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Pam\S P C\Client Fleet Service Reports\"/>
    </mc:Choice>
  </mc:AlternateContent>
  <bookViews>
    <workbookView xWindow="0" yWindow="0" windowWidth="28800" windowHeight="13020" firstSheet="2" activeTab="2"/>
  </bookViews>
  <sheets>
    <sheet name="SAPBEXqueries" sheetId="4" state="veryHidden" r:id="rId1"/>
    <sheet name="SAPBEXfilters" sheetId="5" state="veryHidden" r:id="rId2"/>
    <sheet name="Sheet1" sheetId="1" r:id="rId3"/>
    <sheet name="Sheet2" sheetId="2" r:id="rId4"/>
    <sheet name="Sheet3" sheetId="3" r:id="rId5"/>
  </sheets>
  <definedNames>
    <definedName name="_xlnm.Print_Area" localSheetId="2">Sheet1!$A$1:$M$180</definedName>
    <definedName name="_xlnm.Print_Titles" localSheetId="2">Sheet1!$10:$10</definedName>
    <definedName name="SAPBEXq0001" localSheetId="0">Sheet1!$E$10:$M$154</definedName>
    <definedName name="SAPBEXq0001f0BASIC_MATL" localSheetId="0">Sheet1!#REF!</definedName>
    <definedName name="SAPBEXq0001f0CALMONTH" localSheetId="0">Sheet1!#REF!</definedName>
    <definedName name="SAPBEXq0001f0MATERIAL" localSheetId="0">Sheet1!#REF!</definedName>
    <definedName name="SAPBEXq0001f0MATERIAL__ZCS_SEG" localSheetId="0">Sheet1!#REF!</definedName>
    <definedName name="SAPBEXq0001f0PLANT" localSheetId="0">Sheet1!#REF!</definedName>
    <definedName name="SAPBEXq0001f0SALES_GRP" localSheetId="0">Sheet1!#REF!</definedName>
    <definedName name="SAPBEXq0001f0SALES_OFF" localSheetId="0">Sheet1!#REF!</definedName>
    <definedName name="SAPBEXq0001f0SHIP_TO" localSheetId="0">Sheet1!#REF!</definedName>
    <definedName name="SAPBEXq0001f0SHIP_TO__0OI_SORT1" localSheetId="0">Sheet1!#REF!</definedName>
    <definedName name="SAPBEXq0001f0SOLD_TO" localSheetId="0">Sheet1!#REF!</definedName>
    <definedName name="SAPBEXq0001f0SOLD_TO__0OI_SORT1" localSheetId="0">Sheet1!#REF!</definedName>
    <definedName name="SAPBEXq0001f3HLY3C14IRW621BRNYOAXKXPJ" localSheetId="0">Sheet1!#REF!</definedName>
    <definedName name="SAPBEXq0001f57W47171OBN6PYQ9SS8XFS6DT" localSheetId="0">Sheet1!#REF!</definedName>
    <definedName name="SAPBEXq0001fZ_EQUIP" localSheetId="0">Sheet1!#REF!</definedName>
    <definedName name="SAPBEXq0001fZ_EQUIP__0EQUITYPE" localSheetId="0">Sheet1!#REF!</definedName>
    <definedName name="SAPBEXq0001fZ_EQUIP__ZCS_BLDNG" localSheetId="0">Sheet1!#REF!</definedName>
    <definedName name="SAPBEXq0001fZ_EQUIP__ZZAULDT" localSheetId="0">Sheet1!#REF!</definedName>
    <definedName name="SAPBEXq0001fZEQPSRNR" localSheetId="0">Sheet1!#REF!</definedName>
    <definedName name="SAPBEXq0001fZMA_VBELN" localSheetId="0">Sheet1!#REF!</definedName>
    <definedName name="SAPBEXq0001fZMEQUICAT" localSheetId="0">Sheet1!#REF!</definedName>
    <definedName name="SAPBEXq0001fZSLS_REGN" localSheetId="0">Sheet1!#REF!</definedName>
    <definedName name="SAPBEXq0001fZZPRTNR18" localSheetId="0">Sheet1!#REF!</definedName>
    <definedName name="SAPBEXq0001tREPTXTLG" localSheetId="0">Sheet1!$B$3:$C$3</definedName>
    <definedName name="SAPBEXq0001tROLLUPTIME" localSheetId="0">Sheet1!$B$5:$C$5</definedName>
    <definedName name="SAPBEXq0001tVARIABLE_0S_CUSTO" localSheetId="0">Sheet1!$B$7:$C$7</definedName>
    <definedName name="SAPBEXq0001tVARIABLE_ZMDLSEL" localSheetId="0">Sheet1!#REF!</definedName>
    <definedName name="SAPBEXq0001tVARIABLE_ZS_BRNCH" localSheetId="0">Sheet1!$B$6:$C$6</definedName>
    <definedName name="SAPBEXq0001tVARIABLE_ZS_CALMN" localSheetId="0">Sheet1!$B$8:$C$8</definedName>
    <definedName name="SAPBEXq0001tVARIABLE_ZS_EQPCT" localSheetId="0">Sheet1!#REF!</definedName>
    <definedName name="SAPBEXq0001tVARIABLE_ZS_EQPSN" localSheetId="0">Sheet1!#REF!</definedName>
    <definedName name="SAPBEXq0001tVARIABLE_ZS_SRTSP" localSheetId="0">Sheet1!#REF!</definedName>
    <definedName name="SAPBEXq0001tVARIABLE_ZSEQTY_N" localSheetId="0">Sheet1!#REF!</definedName>
    <definedName name="SAPBEXrevision" hidden="1">1</definedName>
    <definedName name="SAPBEXsysID" hidden="1">"PBW"</definedName>
    <definedName name="SAPBEXwbID" hidden="1">"AVJY5IZGX8JYKNE5A80XZSU6V"</definedName>
  </definedNames>
  <calcPr calcId="152511"/>
</workbook>
</file>

<file path=xl/calcChain.xml><?xml version="1.0" encoding="utf-8"?>
<calcChain xmlns="http://schemas.openxmlformats.org/spreadsheetml/2006/main">
  <c r="J114" i="2" l="1"/>
  <c r="J145" i="2"/>
  <c r="J144" i="2"/>
  <c r="J143" i="2"/>
  <c r="J142" i="2"/>
  <c r="J141" i="2"/>
  <c r="J140" i="2"/>
  <c r="J139" i="2"/>
  <c r="J138" i="2"/>
  <c r="J137" i="2"/>
  <c r="J136" i="2"/>
  <c r="J135" i="2"/>
  <c r="J134" i="2"/>
  <c r="J133" i="2"/>
  <c r="J132" i="2"/>
  <c r="J131" i="2"/>
  <c r="J130" i="2"/>
  <c r="J129" i="2"/>
  <c r="J128" i="2"/>
  <c r="J127" i="2"/>
  <c r="J126" i="2"/>
  <c r="J125" i="2"/>
  <c r="J124" i="2"/>
  <c r="J123" i="2"/>
  <c r="J122" i="2"/>
  <c r="J121" i="2"/>
  <c r="J120" i="2"/>
  <c r="J119" i="2"/>
  <c r="J118" i="2"/>
  <c r="J117" i="2"/>
  <c r="J116" i="2"/>
  <c r="J115" i="2"/>
  <c r="J113" i="2"/>
  <c r="J112" i="2"/>
  <c r="J111" i="2"/>
  <c r="J110" i="2"/>
  <c r="J109" i="2"/>
  <c r="J108" i="2"/>
  <c r="J107" i="2"/>
  <c r="J106" i="2"/>
  <c r="J105" i="2"/>
  <c r="J104" i="2"/>
  <c r="J103" i="2"/>
  <c r="J102" i="2"/>
  <c r="J101" i="2"/>
  <c r="J100" i="2"/>
  <c r="J99" i="2"/>
  <c r="J98" i="2"/>
  <c r="J97" i="2"/>
  <c r="J96" i="2"/>
  <c r="J95" i="2"/>
  <c r="J94" i="2"/>
  <c r="J93" i="2"/>
  <c r="J92" i="2"/>
  <c r="J91" i="2"/>
  <c r="J90" i="2"/>
  <c r="J89" i="2"/>
  <c r="J88" i="2"/>
  <c r="J87" i="2"/>
  <c r="J86" i="2"/>
  <c r="J85" i="2"/>
  <c r="J84" i="2"/>
  <c r="J83" i="2"/>
  <c r="J82" i="2"/>
  <c r="J81" i="2"/>
  <c r="J80" i="2"/>
  <c r="J79" i="2"/>
  <c r="J78" i="2"/>
  <c r="J77" i="2"/>
  <c r="J76" i="2"/>
  <c r="J75" i="2"/>
  <c r="J74" i="2"/>
  <c r="J73" i="2"/>
  <c r="J72" i="2"/>
  <c r="J71" i="2"/>
  <c r="J70" i="2"/>
  <c r="J69" i="2"/>
  <c r="J68" i="2"/>
  <c r="J67" i="2"/>
  <c r="J66" i="2"/>
  <c r="J65" i="2"/>
  <c r="J64" i="2"/>
  <c r="J63" i="2"/>
  <c r="J62" i="2"/>
  <c r="J61" i="2"/>
  <c r="J60" i="2"/>
  <c r="J59" i="2"/>
  <c r="J58" i="2"/>
  <c r="J57" i="2"/>
  <c r="J56" i="2"/>
  <c r="J55" i="2"/>
  <c r="J54" i="2"/>
  <c r="J53" i="2"/>
  <c r="J52" i="2"/>
  <c r="J51" i="2"/>
  <c r="J50" i="2"/>
  <c r="J49" i="2"/>
  <c r="J48" i="2"/>
  <c r="J47" i="2"/>
  <c r="J46" i="2"/>
  <c r="J45" i="2"/>
  <c r="J44" i="2"/>
  <c r="J43" i="2"/>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J9" i="2"/>
  <c r="J8" i="2"/>
  <c r="J7" i="2"/>
  <c r="J6" i="2"/>
  <c r="J5" i="2"/>
  <c r="J4" i="2"/>
  <c r="J3" i="2"/>
  <c r="J2" i="2"/>
  <c r="J1" i="2"/>
  <c r="I44" i="2"/>
  <c r="I58" i="2"/>
  <c r="I56" i="2"/>
  <c r="I122" i="2"/>
  <c r="I116" i="2"/>
  <c r="I114" i="2"/>
  <c r="I108" i="2"/>
  <c r="I45" i="2"/>
  <c r="I107" i="2"/>
  <c r="I43" i="2"/>
  <c r="I117" i="2"/>
  <c r="I42" i="2"/>
  <c r="I144" i="2"/>
  <c r="I137" i="2"/>
  <c r="I119" i="2"/>
  <c r="I111" i="2"/>
  <c r="I41" i="2"/>
  <c r="I118" i="2"/>
  <c r="I115" i="2"/>
  <c r="I40" i="2"/>
  <c r="I86" i="2"/>
  <c r="I25" i="2"/>
  <c r="I92" i="2"/>
  <c r="I135" i="2"/>
  <c r="I82" i="2"/>
  <c r="I62" i="2"/>
  <c r="I20" i="2"/>
  <c r="I99" i="2"/>
  <c r="I60" i="2"/>
  <c r="I21" i="2"/>
  <c r="I19" i="2"/>
  <c r="I134" i="2"/>
  <c r="I133" i="2"/>
  <c r="I13" i="2"/>
  <c r="I89" i="2"/>
  <c r="I7" i="2"/>
  <c r="I80" i="2"/>
  <c r="I29" i="2"/>
  <c r="I97" i="2"/>
  <c r="I53" i="2"/>
  <c r="I48" i="2"/>
  <c r="I93" i="2"/>
  <c r="I5" i="2"/>
  <c r="I83" i="2"/>
  <c r="I76" i="2"/>
  <c r="I74" i="2"/>
  <c r="I72" i="2"/>
  <c r="I69" i="2"/>
  <c r="I66" i="2"/>
  <c r="I23" i="2"/>
  <c r="I91" i="2"/>
  <c r="I96" i="2"/>
  <c r="I145" i="2"/>
  <c r="I132" i="2"/>
  <c r="I130" i="2"/>
  <c r="I129" i="2"/>
  <c r="I2" i="2"/>
  <c r="I12" i="2"/>
  <c r="I77" i="2"/>
  <c r="I73" i="2"/>
  <c r="I68" i="2"/>
  <c r="I67" i="2"/>
  <c r="I65" i="2"/>
  <c r="I64" i="2"/>
  <c r="I46" i="2"/>
  <c r="I100" i="2"/>
  <c r="I95" i="2"/>
  <c r="I57" i="2"/>
  <c r="I3" i="2"/>
  <c r="I11" i="2"/>
  <c r="I9" i="2"/>
  <c r="I51" i="2"/>
  <c r="I79" i="2"/>
  <c r="I26" i="2"/>
  <c r="I50" i="2"/>
  <c r="I88" i="2"/>
  <c r="I28" i="2"/>
  <c r="I27" i="2"/>
  <c r="I142" i="2"/>
  <c r="I109" i="2"/>
  <c r="I87" i="2"/>
  <c r="I71" i="2"/>
  <c r="I22" i="2"/>
  <c r="I101" i="2"/>
  <c r="I128" i="2"/>
  <c r="I110" i="2"/>
  <c r="I6" i="2"/>
  <c r="I123" i="2"/>
  <c r="I1" i="2"/>
  <c r="I52" i="2"/>
  <c r="I84" i="2"/>
  <c r="I70" i="2"/>
  <c r="I36" i="2"/>
  <c r="I17" i="2"/>
  <c r="I103" i="2"/>
  <c r="I59" i="2"/>
  <c r="I140" i="2"/>
  <c r="I8" i="2"/>
  <c r="I78" i="2"/>
  <c r="I63" i="2"/>
  <c r="I33" i="2"/>
  <c r="I32" i="2"/>
  <c r="I143" i="2"/>
  <c r="I136" i="2"/>
  <c r="I127" i="2"/>
  <c r="I90" i="2"/>
  <c r="I85" i="2"/>
  <c r="I30" i="2"/>
  <c r="I18" i="2"/>
  <c r="I102" i="2"/>
  <c r="I131" i="2"/>
  <c r="I15" i="2"/>
  <c r="I31" i="2"/>
  <c r="I106" i="2"/>
  <c r="I4" i="2"/>
  <c r="I81" i="2"/>
  <c r="I16" i="2"/>
  <c r="I98" i="2"/>
  <c r="I126" i="2"/>
  <c r="I37" i="2"/>
  <c r="I24" i="2"/>
  <c r="I94" i="2"/>
  <c r="I55" i="2"/>
  <c r="I54" i="2"/>
  <c r="I39" i="2"/>
  <c r="I38" i="2"/>
  <c r="I35" i="2"/>
  <c r="I141" i="2"/>
  <c r="I105" i="2"/>
  <c r="I49" i="2"/>
  <c r="I75" i="2"/>
  <c r="I34" i="2"/>
  <c r="I104" i="2"/>
</calcChain>
</file>

<file path=xl/sharedStrings.xml><?xml version="1.0" encoding="utf-8"?>
<sst xmlns="http://schemas.openxmlformats.org/spreadsheetml/2006/main" count="12656" uniqueCount="1318">
  <si>
    <t>F05WG0RQG1T13ZURPNA5EWEW2</t>
  </si>
  <si>
    <t>0000009001</t>
  </si>
  <si>
    <t>Customer Fleet Report</t>
  </si>
  <si>
    <t>0000010001</t>
  </si>
  <si>
    <t>0000010003</t>
  </si>
  <si>
    <t>ZCS_MP321</t>
  </si>
  <si>
    <t>0000000010</t>
  </si>
  <si>
    <t>0000000109</t>
  </si>
  <si>
    <t>0000000113</t>
  </si>
  <si>
    <t>0000000020</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0000000000000000000000000</t>
  </si>
  <si>
    <t>14</t>
  </si>
  <si>
    <t>15</t>
  </si>
  <si>
    <t>18</t>
  </si>
  <si>
    <t>22</t>
  </si>
  <si>
    <t>13</t>
  </si>
  <si>
    <t>21</t>
  </si>
  <si>
    <t>16</t>
  </si>
  <si>
    <t>19</t>
  </si>
  <si>
    <t>17</t>
  </si>
  <si>
    <t>*</t>
  </si>
  <si>
    <t>Status of Data</t>
  </si>
  <si>
    <t>Sold To</t>
  </si>
  <si>
    <t>Avg Mon_x000D_
Vol (Reg)</t>
  </si>
  <si>
    <t>Z_MAPIND</t>
  </si>
  <si>
    <t>Z_EQUIP__ZCS_BLDNG</t>
  </si>
  <si>
    <t>DGMU7TT1V3D60T6MJMA34A26E</t>
  </si>
  <si>
    <t>Search Term</t>
  </si>
  <si>
    <t>1D6P57M1AZ48XEUQ01P0GA72K</t>
  </si>
  <si>
    <t>DQBI20BXXAQI0X066SLTY2IN0</t>
  </si>
  <si>
    <t>0MATERIAL__ZCS_SEG</t>
  </si>
  <si>
    <t>Segment</t>
  </si>
  <si>
    <t>1FCFUO9UZ46TLRQ5JY57IYFDG</t>
  </si>
  <si>
    <t>ZZEMP22</t>
  </si>
  <si>
    <t>Employee - 22</t>
  </si>
  <si>
    <t>ZEQP_STR2</t>
  </si>
  <si>
    <t>Street 2 - Equip</t>
  </si>
  <si>
    <t>ZLST_MTRD</t>
  </si>
  <si>
    <t>Last Meter Read</t>
  </si>
  <si>
    <t>ZSEC_TECH</t>
  </si>
  <si>
    <t>Secondary Tech</t>
  </si>
  <si>
    <t>Old %_x000D_
Uptime</t>
  </si>
  <si>
    <t>01DLVIAI62UDNOWBUFC2WT5LE</t>
  </si>
  <si>
    <t>Uptime %</t>
  </si>
  <si>
    <t>0011</t>
  </si>
  <si>
    <t>0000009002</t>
  </si>
  <si>
    <t>0000000120</t>
  </si>
  <si>
    <t>DLI9RAZD3X7TY529XWORYLDV2</t>
  </si>
  <si>
    <t>SAPBEXq0001</t>
  </si>
  <si>
    <t>X</t>
  </si>
  <si>
    <t>1</t>
  </si>
  <si>
    <t>S</t>
  </si>
  <si>
    <t>I</t>
  </si>
  <si>
    <t>EQ</t>
  </si>
  <si>
    <t/>
  </si>
  <si>
    <t>20</t>
  </si>
  <si>
    <t>0</t>
  </si>
  <si>
    <t>0SALES_GRP</t>
  </si>
  <si>
    <t>ZSEQTY_N</t>
  </si>
  <si>
    <t>Z_EQUIP__0EQUITYPE</t>
  </si>
  <si>
    <t>0S_CUSTO</t>
  </si>
  <si>
    <t>Sold-to party</t>
  </si>
  <si>
    <t>0SOLD_TO</t>
  </si>
  <si>
    <t>ZS_SRTSP</t>
  </si>
  <si>
    <t>0SOLD_TO__0OI_SORT1</t>
  </si>
  <si>
    <t>ZS_SRTSH</t>
  </si>
  <si>
    <t>0SHIP_TO__0OI_SORT1</t>
  </si>
  <si>
    <t>ZS_EQPCT</t>
  </si>
  <si>
    <t>ZMEQUICAT</t>
  </si>
  <si>
    <t>ZS_CALMN</t>
  </si>
  <si>
    <t>Cal Mon - Sel</t>
  </si>
  <si>
    <t>0CALMONTH</t>
  </si>
  <si>
    <t>ZMDLSEL</t>
  </si>
  <si>
    <t>0BASIC_MATL</t>
  </si>
  <si>
    <t>ZS_EQPSN</t>
  </si>
  <si>
    <t>ZEQPSRNR</t>
  </si>
  <si>
    <t>Equipment Type</t>
  </si>
  <si>
    <t>0001</t>
  </si>
  <si>
    <t>00</t>
  </si>
  <si>
    <t>00000000</t>
  </si>
  <si>
    <t>A</t>
  </si>
  <si>
    <t>H</t>
  </si>
  <si>
    <t>0000</t>
  </si>
  <si>
    <t>2</t>
  </si>
  <si>
    <t>1KLICSSDSIPC57RG1YKEDN6QE</t>
  </si>
  <si>
    <t>ZZPRTNR18</t>
  </si>
  <si>
    <t>Svc Dlr</t>
  </si>
  <si>
    <t>0002</t>
  </si>
  <si>
    <t>U</t>
  </si>
  <si>
    <t>K</t>
  </si>
  <si>
    <t>3</t>
  </si>
  <si>
    <t>0POSTCD_GIS</t>
  </si>
  <si>
    <t>085Z79TOSVKUABZ9VV8B4KW9T</t>
  </si>
  <si>
    <t>Equip Categ</t>
  </si>
  <si>
    <t>0003</t>
  </si>
  <si>
    <t>74T7BOJ2V1ETLB5Y5DFUOQEU5</t>
  </si>
  <si>
    <t>Cal. year / month</t>
  </si>
  <si>
    <t>0004</t>
  </si>
  <si>
    <t>A9QGYI41IM6Q4G06TJVY4ZXR9</t>
  </si>
  <si>
    <t>3HLY3C14IRW621BRNYOAXKXPJ</t>
  </si>
  <si>
    <t>Key Figures</t>
  </si>
  <si>
    <t>Branch</t>
  </si>
  <si>
    <t>Y</t>
  </si>
  <si>
    <t>BHGHTCK4Z1KWABXIOU9U62CUD</t>
  </si>
  <si>
    <t>Model</t>
  </si>
  <si>
    <t>AEFARQFHA3RJFDAWXCBXMKA4D</t>
  </si>
  <si>
    <t>Serial #</t>
  </si>
  <si>
    <t>4</t>
  </si>
  <si>
    <t>2QNDITX4U0R5GS7XFGHUE5YQC</t>
  </si>
  <si>
    <t>Company</t>
  </si>
  <si>
    <t>5</t>
  </si>
  <si>
    <t>ETWRTR7ZA2VZE5280GMRNM6OX</t>
  </si>
  <si>
    <t>Z_EQUIP</t>
  </si>
  <si>
    <t>Equipment (New)</t>
  </si>
  <si>
    <t>0005</t>
  </si>
  <si>
    <t>6</t>
  </si>
  <si>
    <t>124SQ8DQEWU1ZL9TQD8KHUKAK</t>
  </si>
  <si>
    <t>0SHIP_TO</t>
  </si>
  <si>
    <t>Ship-to party</t>
  </si>
  <si>
    <t>0006</t>
  </si>
  <si>
    <t>10</t>
  </si>
  <si>
    <t>5YM9IE31LNRGPUP876RAZGUOR</t>
  </si>
  <si>
    <t>Z_EQUIP__ZZAULDT</t>
  </si>
  <si>
    <t>Install Date</t>
  </si>
  <si>
    <t>0007</t>
  </si>
  <si>
    <t>11</t>
  </si>
  <si>
    <t>APAC5KAMWW26P9D91XC6RJ9GS</t>
  </si>
  <si>
    <t>8O3QUFVW1279ZG3UDPYH9T4WE</t>
  </si>
  <si>
    <t>Total _x000D_
Calls</t>
  </si>
  <si>
    <t>L</t>
  </si>
  <si>
    <t>2EBIT3WHX4P2OIAOFZL547JEG</t>
  </si>
  <si>
    <t>Avg _x000D_
MCBC</t>
  </si>
  <si>
    <t>7F1GJXDRKQTW4H7W629V5XF24</t>
  </si>
  <si>
    <t>Avg _x000D_
R/T</t>
  </si>
  <si>
    <t>BHEC65Y3YLJ1T27R14FIC0X95</t>
  </si>
  <si>
    <t>Tot Hrs_x000D_
Down</t>
  </si>
  <si>
    <t>D3E29ZKMZHHD9HF8963I0KPL4</t>
  </si>
  <si>
    <t>8GYHI7U71BPAG6HFA3QKVQ7HL</t>
  </si>
  <si>
    <t>AUS1K2N2MVQ8MR4QH7LHILPPC</t>
  </si>
  <si>
    <t>12 Month AMV</t>
  </si>
  <si>
    <t>9D9P0GFRPDK8JTSRHHDIZ8XJV</t>
  </si>
  <si>
    <t>Avg Monthly Volume Indicator</t>
  </si>
  <si>
    <t>0008</t>
  </si>
  <si>
    <t>F</t>
  </si>
  <si>
    <t>8J9JO1Y0JDTKLMJPT4LABVEZK</t>
  </si>
  <si>
    <t>Avg Mon_x000D_
Vol</t>
  </si>
  <si>
    <t>0009</t>
  </si>
  <si>
    <t>CF1QZ60DCTU202VWSHJ5B5RCP</t>
  </si>
  <si>
    <t>Avg MCBSC</t>
  </si>
  <si>
    <t>0010</t>
  </si>
  <si>
    <t>0ACCNT_GRP</t>
  </si>
  <si>
    <t>Account group</t>
  </si>
  <si>
    <t>0ADDR_NUMBR</t>
  </si>
  <si>
    <t>Address</t>
  </si>
  <si>
    <t>0AF_CUSTDC</t>
  </si>
  <si>
    <t>No. Customer-DC</t>
  </si>
  <si>
    <t>0AF_CUSTID</t>
  </si>
  <si>
    <t>Cust.ID Partnersyst.</t>
  </si>
  <si>
    <t>0ALTITUDE</t>
  </si>
  <si>
    <t>Geographical Height</t>
  </si>
  <si>
    <t>0APO_LOCNO</t>
  </si>
  <si>
    <t>APO Location</t>
  </si>
  <si>
    <t>0BPARTNER</t>
  </si>
  <si>
    <t>Business Partner</t>
  </si>
  <si>
    <t>0CITY</t>
  </si>
  <si>
    <t>Location</t>
  </si>
  <si>
    <t>0CITY_2</t>
  </si>
  <si>
    <t>CAM: City District</t>
  </si>
  <si>
    <t>0COUNTRY</t>
  </si>
  <si>
    <t>Country</t>
  </si>
  <si>
    <t>0COUNTY_CDE</t>
  </si>
  <si>
    <t>County Code</t>
  </si>
  <si>
    <t>0CUST_CLASS</t>
  </si>
  <si>
    <t>Customer Classific.</t>
  </si>
  <si>
    <t>0CUST_GROUP</t>
  </si>
  <si>
    <t>Customer group</t>
  </si>
  <si>
    <t>0CUST_GRP1</t>
  </si>
  <si>
    <t>Customer group 1</t>
  </si>
  <si>
    <t>0CUST_GRP2</t>
  </si>
  <si>
    <t>Customer group 2</t>
  </si>
  <si>
    <t>0CUST_GRP3</t>
  </si>
  <si>
    <t>Customer group 3</t>
  </si>
  <si>
    <t>0CUST_GRP4</t>
  </si>
  <si>
    <t>Customer group 4</t>
  </si>
  <si>
    <t>0CUST_GRP5</t>
  </si>
  <si>
    <t>Customer group 5</t>
  </si>
  <si>
    <t>0CUST_MKT</t>
  </si>
  <si>
    <t>Customer Market</t>
  </si>
  <si>
    <t>0CUS_F_CONS</t>
  </si>
  <si>
    <t>Customer is consumer</t>
  </si>
  <si>
    <t>0DBDUNS_NUM</t>
  </si>
  <si>
    <t>D-U-N-S Number</t>
  </si>
  <si>
    <t>0DEL_INDIC</t>
  </si>
  <si>
    <t>Delete Flag</t>
  </si>
  <si>
    <t>0FAX_NUM</t>
  </si>
  <si>
    <t>Fax Number</t>
  </si>
  <si>
    <t>0FISCVARNT</t>
  </si>
  <si>
    <t>Fiscal Year Variant</t>
  </si>
  <si>
    <t>0ID_TXNUMB3</t>
  </si>
  <si>
    <t>Tax Number 3</t>
  </si>
  <si>
    <t>0ID_XCPD</t>
  </si>
  <si>
    <t>One-Time Account</t>
  </si>
  <si>
    <t>0INDUSTRY</t>
  </si>
  <si>
    <t>Industry</t>
  </si>
  <si>
    <t>0IND_CODE_1</t>
  </si>
  <si>
    <t>Cust. Group/Channel</t>
  </si>
  <si>
    <t>0IND_CODE_2</t>
  </si>
  <si>
    <t>Industry Code 2</t>
  </si>
  <si>
    <t>0IND_CODE_3</t>
  </si>
  <si>
    <t>Industry code 3</t>
  </si>
  <si>
    <t>0IND_CODE_4</t>
  </si>
  <si>
    <t>Industry code 4</t>
  </si>
  <si>
    <t>0IND_CODE_5</t>
  </si>
  <si>
    <t>0KEYACCOUNT</t>
  </si>
  <si>
    <t>Key Account</t>
  </si>
  <si>
    <t>0LANGU</t>
  </si>
  <si>
    <t>0LATITUDE</t>
  </si>
  <si>
    <t>Latitude</t>
  </si>
  <si>
    <t>0LOGSYS</t>
  </si>
  <si>
    <t>Source System</t>
  </si>
  <si>
    <t>0LONGITUDE</t>
  </si>
  <si>
    <t>Longitude</t>
  </si>
  <si>
    <t>0NAME</t>
  </si>
  <si>
    <t>Name</t>
  </si>
  <si>
    <t>0NAME2</t>
  </si>
  <si>
    <t>Name 2</t>
  </si>
  <si>
    <t>0NAME3</t>
  </si>
  <si>
    <t>Name 3</t>
  </si>
  <si>
    <t>0NIELSEN_ID</t>
  </si>
  <si>
    <t>Nielsen Indicator</t>
  </si>
  <si>
    <t>0OI_SORT1</t>
  </si>
  <si>
    <t>Search term A</t>
  </si>
  <si>
    <t>0OUTL_TYPE</t>
  </si>
  <si>
    <t>Branch Category</t>
  </si>
  <si>
    <t>0PCOMPANY</t>
  </si>
  <si>
    <t>Trading partner</t>
  </si>
  <si>
    <t>0PHONE</t>
  </si>
  <si>
    <t>Telephone 1</t>
  </si>
  <si>
    <t>0PLANT</t>
  </si>
  <si>
    <t>Plant</t>
  </si>
  <si>
    <t>0PMNTTRMS</t>
  </si>
  <si>
    <t>Payment terms</t>
  </si>
  <si>
    <t>0POBOX</t>
  </si>
  <si>
    <t>CAM: PO Box</t>
  </si>
  <si>
    <t>0POBOX_LOC</t>
  </si>
  <si>
    <t>CAM: PO Box Location</t>
  </si>
  <si>
    <t>0POSTAL_CD</t>
  </si>
  <si>
    <t>Postal Code</t>
  </si>
  <si>
    <t>0POSTCD_BOX</t>
  </si>
  <si>
    <t>CAM:POBox PostalCode</t>
  </si>
  <si>
    <t>0PRECISID</t>
  </si>
  <si>
    <t>Geo-precision</t>
  </si>
  <si>
    <t>0REGION</t>
  </si>
  <si>
    <t>Region</t>
  </si>
  <si>
    <t>0SORTL</t>
  </si>
  <si>
    <t>Sort Field</t>
  </si>
  <si>
    <t>0SRCID</t>
  </si>
  <si>
    <t>DatSrc.ID of GeoLoct</t>
  </si>
  <si>
    <t>0STREET</t>
  </si>
  <si>
    <t>Street Name</t>
  </si>
  <si>
    <t>0TAX_NUMB</t>
  </si>
  <si>
    <t>Tax code 1</t>
  </si>
  <si>
    <t>0TAX_NUMB2</t>
  </si>
  <si>
    <t>Tax Number 2</t>
  </si>
  <si>
    <t>0USAGE_IND</t>
  </si>
  <si>
    <t>Usage indicator</t>
  </si>
  <si>
    <t>0VENDOR</t>
  </si>
  <si>
    <t>Vendor</t>
  </si>
  <si>
    <t>0VISIT_RYT</t>
  </si>
  <si>
    <t>ZCM_BUYGR</t>
  </si>
  <si>
    <t>Acc Buy Group</t>
  </si>
  <si>
    <t>ZCM_STR2</t>
  </si>
  <si>
    <t>Street 2</t>
  </si>
  <si>
    <t>ZCM_STR3</t>
  </si>
  <si>
    <t>Street 3</t>
  </si>
  <si>
    <t>ZCNTCT_NM</t>
  </si>
  <si>
    <t>Contact Name</t>
  </si>
  <si>
    <t>ZDISTRICT</t>
  </si>
  <si>
    <t>District</t>
  </si>
  <si>
    <t>ZGRUPP</t>
  </si>
  <si>
    <t>Credit Group</t>
  </si>
  <si>
    <t>ZPARENTID</t>
  </si>
  <si>
    <t>Parent ID</t>
  </si>
  <si>
    <t>ZRISK_CTG</t>
  </si>
  <si>
    <t>Risk Category</t>
  </si>
  <si>
    <t>ZSBGRP_AT</t>
  </si>
  <si>
    <t>Credit Manager</t>
  </si>
  <si>
    <t>0ABCINDIC</t>
  </si>
  <si>
    <t>ABC indicator</t>
  </si>
  <si>
    <t>0BATCH</t>
  </si>
  <si>
    <t>Batch</t>
  </si>
  <si>
    <t>City</t>
  </si>
  <si>
    <t>8</t>
  </si>
  <si>
    <t>20TD02QA54KLWHIAWN54QOBJ3</t>
  </si>
  <si>
    <t>0COSTCENTER</t>
  </si>
  <si>
    <t>Cost Center</t>
  </si>
  <si>
    <t>0CO_AREA</t>
  </si>
  <si>
    <t>Controlling area</t>
  </si>
  <si>
    <t>0CREATEDON</t>
  </si>
  <si>
    <t>Created on</t>
  </si>
  <si>
    <t>0CURRENCY</t>
  </si>
  <si>
    <t>Currency</t>
  </si>
  <si>
    <t>0DEL_FLAG</t>
  </si>
  <si>
    <t>Deletion flag</t>
  </si>
  <si>
    <t>0EQUITYPE</t>
  </si>
  <si>
    <t>Equipment type</t>
  </si>
  <si>
    <t>0FUNCT_LOC</t>
  </si>
  <si>
    <t>Functional location</t>
  </si>
  <si>
    <t>0MAINTLOC</t>
  </si>
  <si>
    <t>0MAINTPLANT</t>
  </si>
  <si>
    <t>Maintenance plant</t>
  </si>
  <si>
    <t>0MATERIAL</t>
  </si>
  <si>
    <t>Material</t>
  </si>
  <si>
    <t>0MATL_GROUP</t>
  </si>
  <si>
    <t>Material group</t>
  </si>
  <si>
    <t>0PLANPLANT</t>
  </si>
  <si>
    <t>PM planning plant</t>
  </si>
  <si>
    <t>State</t>
  </si>
  <si>
    <t>9</t>
  </si>
  <si>
    <t>5M91P7YGTPMTJ6BNAD3TI6LP7</t>
  </si>
  <si>
    <t>Sales group</t>
  </si>
  <si>
    <t>0STOR_LOC</t>
  </si>
  <si>
    <t>Storage location</t>
  </si>
  <si>
    <t>7</t>
  </si>
  <si>
    <t>ASRCU8H7XNHPM2GKQQBY83G0Z</t>
  </si>
  <si>
    <t>0TEL_NUMBER</t>
  </si>
  <si>
    <t>0WORKCENTER</t>
  </si>
  <si>
    <t>Work Center</t>
  </si>
  <si>
    <t>ZBUY_OPTN</t>
  </si>
  <si>
    <t>Buy Option</t>
  </si>
  <si>
    <t>ZCONTRTYP</t>
  </si>
  <si>
    <t>Contract Type</t>
  </si>
  <si>
    <t>ZCONT_NO</t>
  </si>
  <si>
    <t>Contract Number</t>
  </si>
  <si>
    <t>ZCONT_VOL</t>
  </si>
  <si>
    <t>Contract Volume</t>
  </si>
  <si>
    <t>ZCS_BLDNG</t>
  </si>
  <si>
    <t>Building Code</t>
  </si>
  <si>
    <t>ZCS_DEP</t>
  </si>
  <si>
    <t>Department</t>
  </si>
  <si>
    <t>ZCS_MAK</t>
  </si>
  <si>
    <t>Make</t>
  </si>
  <si>
    <t>ZCS_SCOV</t>
  </si>
  <si>
    <t>Service Coverage</t>
  </si>
  <si>
    <t>ZDIST_AT</t>
  </si>
  <si>
    <t>District - Attribute</t>
  </si>
  <si>
    <t>Eqp Serial Number</t>
  </si>
  <si>
    <t>ZHEQUIP</t>
  </si>
  <si>
    <t>Higher Level Equip</t>
  </si>
  <si>
    <t>Equipment Category</t>
  </si>
  <si>
    <t>ZSTK_PLNT</t>
  </si>
  <si>
    <t>Stocking Plant</t>
  </si>
  <si>
    <t>ZSTK_SLOC</t>
  </si>
  <si>
    <t>Stocking Storage Loc</t>
  </si>
  <si>
    <t>ZTHRESHLD</t>
  </si>
  <si>
    <t>Threshold</t>
  </si>
  <si>
    <t>ZWARRDAYS</t>
  </si>
  <si>
    <t>Warranty Period</t>
  </si>
  <si>
    <t>ZWARRENDS</t>
  </si>
  <si>
    <t>Warranty End Date</t>
  </si>
  <si>
    <t>ZWARRSTRT</t>
  </si>
  <si>
    <t>Warranty Start Date</t>
  </si>
  <si>
    <t>ZZAULDT</t>
  </si>
  <si>
    <t>Installaton Date</t>
  </si>
  <si>
    <t>Partner 18</t>
  </si>
  <si>
    <t>ZZSERNR</t>
  </si>
  <si>
    <t>Serial Number of the</t>
  </si>
  <si>
    <t>Z_TIDNR</t>
  </si>
  <si>
    <t>Tech Ident Number</t>
  </si>
  <si>
    <t>Attention</t>
  </si>
  <si>
    <t>12</t>
  </si>
  <si>
    <t>2XCM394CDQM35MPNMQV15MVOI</t>
  </si>
  <si>
    <t>0000000100</t>
  </si>
  <si>
    <t>0000000108</t>
  </si>
  <si>
    <t>0000000101</t>
  </si>
  <si>
    <t>0000000104</t>
  </si>
  <si>
    <t>0000000103</t>
  </si>
  <si>
    <t>0000000102</t>
  </si>
  <si>
    <t>0000009000</t>
  </si>
  <si>
    <t>0000000107</t>
  </si>
  <si>
    <t>06</t>
  </si>
  <si>
    <t>40</t>
  </si>
  <si>
    <t>BT</t>
  </si>
  <si>
    <t>Equipment Class</t>
  </si>
  <si>
    <t>0OI_SORT2</t>
  </si>
  <si>
    <t>Search term B</t>
  </si>
  <si>
    <t>ZEMAIL_MR</t>
  </si>
  <si>
    <t>Email - MR</t>
  </si>
  <si>
    <t>ZINBDT</t>
  </si>
  <si>
    <t>New Install date</t>
  </si>
  <si>
    <t>ZREM_MR</t>
  </si>
  <si>
    <t>Remarks - MR</t>
  </si>
  <si>
    <t>ZTELEX_MR</t>
  </si>
  <si>
    <t>Tel Extension - MR</t>
  </si>
  <si>
    <t>ZTELNO_MR</t>
  </si>
  <si>
    <t>Tel Number - MR</t>
  </si>
  <si>
    <t>C</t>
  </si>
  <si>
    <t>ZS_MSTAG</t>
  </si>
  <si>
    <t>ZMA_VBELN</t>
  </si>
  <si>
    <t>201706</t>
  </si>
  <si>
    <t>06/2017</t>
  </si>
  <si>
    <t>201807</t>
  </si>
  <si>
    <t>07/2018</t>
  </si>
  <si>
    <t>JUN 2017</t>
  </si>
  <si>
    <t>JUL 2018</t>
  </si>
  <si>
    <t>0000978278</t>
  </si>
  <si>
    <t>978278</t>
  </si>
  <si>
    <t>MSAD 35</t>
  </si>
  <si>
    <t>ZA_SREG</t>
  </si>
  <si>
    <t>100</t>
  </si>
  <si>
    <t>400</t>
  </si>
  <si>
    <t>EASTERN (BUS)</t>
  </si>
  <si>
    <t>WESTERN (BUS)</t>
  </si>
  <si>
    <t>ZSLS_REGN</t>
  </si>
  <si>
    <t>#</t>
  </si>
  <si>
    <t>Not Assigned</t>
  </si>
  <si>
    <t>900</t>
  </si>
  <si>
    <t>SUPPORT (BUS)</t>
  </si>
  <si>
    <t>999</t>
  </si>
  <si>
    <t>INDUSTRIAL PRINT-BUS</t>
  </si>
  <si>
    <t>ZA_SOFF</t>
  </si>
  <si>
    <t>0SALES_OFF</t>
  </si>
  <si>
    <t>ZA_SGRP</t>
  </si>
  <si>
    <t>MA #</t>
  </si>
  <si>
    <t>3KOMGN5I1ODHOOPX8Y7TTBRYX</t>
  </si>
  <si>
    <t>Sales Region</t>
  </si>
  <si>
    <t>0NTO2VYXT8SZ8NXD7MGBEMGXI</t>
  </si>
  <si>
    <t>Market</t>
  </si>
  <si>
    <t>DKICCZMU27GS7C1GVDLXJOPKP</t>
  </si>
  <si>
    <t>008ME8W6REQPGFLI6U56N7JWM</t>
  </si>
  <si>
    <t>Avg _x000D_
Init RT</t>
  </si>
  <si>
    <t>0012</t>
  </si>
  <si>
    <t>ELEM</t>
  </si>
  <si>
    <t>008ME8W6REQPGFLI5J7TCUA9Y</t>
  </si>
  <si>
    <t>ZCS_MP321_CKF_01</t>
  </si>
  <si>
    <t>Avg Init RT (CKF)</t>
  </si>
  <si>
    <t>008ME8W6REQPGFLINHY4X4AKM</t>
  </si>
  <si>
    <t>Init RT_x000D_
Ctr</t>
  </si>
  <si>
    <t>0013</t>
  </si>
  <si>
    <t>IOBJ</t>
  </si>
  <si>
    <t>ZRTI_CTR</t>
  </si>
  <si>
    <t>Response Time Counter</t>
  </si>
  <si>
    <t>008ME8W6REQPRCUE4PASW2HU7</t>
  </si>
  <si>
    <t>AMV _x000D_
BW</t>
  </si>
  <si>
    <t>0014</t>
  </si>
  <si>
    <t>008ME8W6REQPRCUE2401M0ONJ</t>
  </si>
  <si>
    <t>ZCS_M321_CKF_002</t>
  </si>
  <si>
    <t>AMV - BW (CKF)</t>
  </si>
  <si>
    <t>008ME8W6REQPRCUE4PASW2O5R</t>
  </si>
  <si>
    <t>AMV _x000D_
CLR</t>
  </si>
  <si>
    <t>0015</t>
  </si>
  <si>
    <t>008ME8W6REQPRCUE3HS8JWOGF</t>
  </si>
  <si>
    <t>ZCS_M321_CKF_003</t>
  </si>
  <si>
    <t>AMV - CLR (CKF)</t>
  </si>
  <si>
    <t>5WL08K1X8N3H28KYE8NBUBV60</t>
  </si>
  <si>
    <t>AMV</t>
  </si>
  <si>
    <t>0016</t>
  </si>
  <si>
    <t>8CG38SGBWM22X5GUPSYWZ4D0W</t>
  </si>
  <si>
    <t>ZCS_M321_CK_5005</t>
  </si>
  <si>
    <t>DBUJ612R2OYORQ4M7TK1RVXAK</t>
  </si>
  <si>
    <t>R/T _x000D_
Calls</t>
  </si>
  <si>
    <t>0017</t>
  </si>
  <si>
    <t>ZRESPCTR</t>
  </si>
  <si>
    <t>SIC Code</t>
  </si>
  <si>
    <t>Language Key</t>
  </si>
  <si>
    <t>BAS:PstCde(Geo-Rel.)</t>
  </si>
  <si>
    <t>Call Frequency</t>
  </si>
  <si>
    <t>Basic Material</t>
  </si>
  <si>
    <t>BAS:FirstTelephoneNo</t>
  </si>
  <si>
    <t>0NUMWDAY</t>
  </si>
  <si>
    <t>Number of Workdays</t>
  </si>
  <si>
    <t>0NUMDAY</t>
  </si>
  <si>
    <t>Number of Days</t>
  </si>
  <si>
    <t>0DATETO</t>
  </si>
  <si>
    <t>Valid to</t>
  </si>
  <si>
    <t>0CALMONTH2</t>
  </si>
  <si>
    <t>Calendar month</t>
  </si>
  <si>
    <t>0CALYEAR</t>
  </si>
  <si>
    <t>Calendar Year</t>
  </si>
  <si>
    <t>0DATEFROM</t>
  </si>
  <si>
    <t>Valid from</t>
  </si>
  <si>
    <t>ZALLCOV</t>
  </si>
  <si>
    <t>All Covered Customer</t>
  </si>
  <si>
    <t>0018</t>
  </si>
  <si>
    <t>ZALTKN</t>
  </si>
  <si>
    <t>Prev Master Rec No</t>
  </si>
  <si>
    <t>0019</t>
  </si>
  <si>
    <t>ZBILLTERM</t>
  </si>
  <si>
    <t>Billable Terms</t>
  </si>
  <si>
    <t>0020</t>
  </si>
  <si>
    <t>ZBP_ENT</t>
  </si>
  <si>
    <t>Enterprise BP</t>
  </si>
  <si>
    <t>0021</t>
  </si>
  <si>
    <t>ZBP_KAM</t>
  </si>
  <si>
    <t>Key Acct Mgr</t>
  </si>
  <si>
    <t>0022</t>
  </si>
  <si>
    <t>ZBP_PRCON</t>
  </si>
  <si>
    <t>Primary Contact</t>
  </si>
  <si>
    <t>0023</t>
  </si>
  <si>
    <t>ZCEMP_CNT</t>
  </si>
  <si>
    <t>Customer - No of Emp</t>
  </si>
  <si>
    <t>0024</t>
  </si>
  <si>
    <t>ZCM_ANLSL</t>
  </si>
  <si>
    <t>Customer - Annual Sa</t>
  </si>
  <si>
    <t>0025</t>
  </si>
  <si>
    <t>ZCM_ASALE</t>
  </si>
  <si>
    <t>Annual Sales</t>
  </si>
  <si>
    <t>0026</t>
  </si>
  <si>
    <t>0ORGUNIT</t>
  </si>
  <si>
    <t>Organizational Unit</t>
  </si>
  <si>
    <t>0027</t>
  </si>
  <si>
    <t>0LOC_CURRCY</t>
  </si>
  <si>
    <t>Local currency</t>
  </si>
  <si>
    <t>0028</t>
  </si>
  <si>
    <t>Z_CUTYPE</t>
  </si>
  <si>
    <t>Customer Type</t>
  </si>
  <si>
    <t>0029</t>
  </si>
  <si>
    <t>ZZEMP11</t>
  </si>
  <si>
    <t>Employee - 11</t>
  </si>
  <si>
    <t>0030</t>
  </si>
  <si>
    <t>ZTIMEZONE</t>
  </si>
  <si>
    <t>Time Zone</t>
  </si>
  <si>
    <t>0031</t>
  </si>
  <si>
    <t>ZSBL_RID</t>
  </si>
  <si>
    <t>Siebel Row Id</t>
  </si>
  <si>
    <t>0032</t>
  </si>
  <si>
    <t>ZRLSGRP</t>
  </si>
  <si>
    <t>Release Group</t>
  </si>
  <si>
    <t>0033</t>
  </si>
  <si>
    <t>ZREF_DATE</t>
  </si>
  <si>
    <t>Reference Date</t>
  </si>
  <si>
    <t>0034</t>
  </si>
  <si>
    <t>ZOPS_CUST</t>
  </si>
  <si>
    <t>OPS Customer</t>
  </si>
  <si>
    <t>0035</t>
  </si>
  <si>
    <t>ZNXTRV</t>
  </si>
  <si>
    <t>Next internal review</t>
  </si>
  <si>
    <t>0036</t>
  </si>
  <si>
    <t>ZMASTERID</t>
  </si>
  <si>
    <t>Master ID</t>
  </si>
  <si>
    <t>0037</t>
  </si>
  <si>
    <t>ZEMCNTBND</t>
  </si>
  <si>
    <t>Emp Count Band</t>
  </si>
  <si>
    <t>0038</t>
  </si>
  <si>
    <t>ZC_MA020</t>
  </si>
  <si>
    <t>MA - 1MPV</t>
  </si>
  <si>
    <t>0039</t>
  </si>
  <si>
    <t>ZC_MA019</t>
  </si>
  <si>
    <t>MA - Cust Src</t>
  </si>
  <si>
    <t>0040</t>
  </si>
  <si>
    <t>ZC_MA016</t>
  </si>
  <si>
    <t>MA - HPP Former</t>
  </si>
  <si>
    <t>0041</t>
  </si>
  <si>
    <t>ZC_MA012</t>
  </si>
  <si>
    <t>MA - NPW TARGET</t>
  </si>
  <si>
    <t>0042</t>
  </si>
  <si>
    <t>ZC_MA011</t>
  </si>
  <si>
    <t>MA NTMD Target Type</t>
  </si>
  <si>
    <t>0043</t>
  </si>
  <si>
    <t>ZC_MA009</t>
  </si>
  <si>
    <t>MA Prod Print</t>
  </si>
  <si>
    <t>0044</t>
  </si>
  <si>
    <t>ZC_MA008</t>
  </si>
  <si>
    <t>MA - HP_CURRENT</t>
  </si>
  <si>
    <t>0045</t>
  </si>
  <si>
    <t>ZC_MA007</t>
  </si>
  <si>
    <t>MA St Bus Dev Acct</t>
  </si>
  <si>
    <t>0046</t>
  </si>
  <si>
    <t>ZC_MA006</t>
  </si>
  <si>
    <t>MA Top Account</t>
  </si>
  <si>
    <t>0047</t>
  </si>
  <si>
    <t>ZC_MA005</t>
  </si>
  <si>
    <t>MA Wide Format</t>
  </si>
  <si>
    <t>0048</t>
  </si>
  <si>
    <t>ZC_MA001</t>
  </si>
  <si>
    <t>MA - Source</t>
  </si>
  <si>
    <t>0049</t>
  </si>
  <si>
    <t>ZC_F1000</t>
  </si>
  <si>
    <t>Fortune 1000</t>
  </si>
  <si>
    <t>0050</t>
  </si>
  <si>
    <t>ZC_ENTENG</t>
  </si>
  <si>
    <t>Enterprise Engagemen</t>
  </si>
  <si>
    <t>0051</t>
  </si>
  <si>
    <t>ZC_DBA</t>
  </si>
  <si>
    <t>CRM - Doing Business</t>
  </si>
  <si>
    <t>0052</t>
  </si>
  <si>
    <t>ZC_ATTR9</t>
  </si>
  <si>
    <t>Customer Attr - 9</t>
  </si>
  <si>
    <t>0053</t>
  </si>
  <si>
    <t>ZC_ATTR5</t>
  </si>
  <si>
    <t>Customer Attr - 5</t>
  </si>
  <si>
    <t>0054</t>
  </si>
  <si>
    <t>ZC_ACCTY</t>
  </si>
  <si>
    <t>Account Type</t>
  </si>
  <si>
    <t>0055</t>
  </si>
  <si>
    <t>ZCR_LIMIT</t>
  </si>
  <si>
    <t>Cust Cr Limit</t>
  </si>
  <si>
    <t>0056</t>
  </si>
  <si>
    <t>ZCM_TXJUR</t>
  </si>
  <si>
    <t>Tax Jurisdiction</t>
  </si>
  <si>
    <t>0057</t>
  </si>
  <si>
    <t>ZCM_CRON</t>
  </si>
  <si>
    <t>Created On</t>
  </si>
  <si>
    <t>0058</t>
  </si>
  <si>
    <t>0DBBUSNAME</t>
  </si>
  <si>
    <t>Business Name</t>
  </si>
  <si>
    <t>0059</t>
  </si>
  <si>
    <t>0DBCEONAME</t>
  </si>
  <si>
    <t>CEO Name</t>
  </si>
  <si>
    <t>0060</t>
  </si>
  <si>
    <t>0DBCTRYCOD</t>
  </si>
  <si>
    <t>Country Code</t>
  </si>
  <si>
    <t>0061</t>
  </si>
  <si>
    <t>0DBCTRYNA</t>
  </si>
  <si>
    <t>Country Name</t>
  </si>
  <si>
    <t>0062</t>
  </si>
  <si>
    <t>0DBCTYNAM</t>
  </si>
  <si>
    <t>City Name</t>
  </si>
  <si>
    <t>0063</t>
  </si>
  <si>
    <t>0DBCURNCCO</t>
  </si>
  <si>
    <t>Currency Code</t>
  </si>
  <si>
    <t>0064</t>
  </si>
  <si>
    <t>0DBCUSTAT</t>
  </si>
  <si>
    <t>Customer Status</t>
  </si>
  <si>
    <t>0065</t>
  </si>
  <si>
    <t>0DBDISTRCOD</t>
  </si>
  <si>
    <t>District Code</t>
  </si>
  <si>
    <t>0066</t>
  </si>
  <si>
    <t>0DBEMPBND</t>
  </si>
  <si>
    <t>Employee band</t>
  </si>
  <si>
    <t>0067</t>
  </si>
  <si>
    <t>0DBEMPHERE</t>
  </si>
  <si>
    <t>Employees Here</t>
  </si>
  <si>
    <t>0068</t>
  </si>
  <si>
    <t>0DBEMPTOT</t>
  </si>
  <si>
    <t>Employees Total</t>
  </si>
  <si>
    <t>0069</t>
  </si>
  <si>
    <t>0DBFAMUPDT</t>
  </si>
  <si>
    <t>Family Update Date</t>
  </si>
  <si>
    <t>0070</t>
  </si>
  <si>
    <t>0DBGUCTRYC</t>
  </si>
  <si>
    <t>GU: Country Code</t>
  </si>
  <si>
    <t>0071</t>
  </si>
  <si>
    <t>0DBGUCTRYN</t>
  </si>
  <si>
    <t>GU: Country Name</t>
  </si>
  <si>
    <t>0072</t>
  </si>
  <si>
    <t>0DBGUDUNS</t>
  </si>
  <si>
    <t>GU: DUNS</t>
  </si>
  <si>
    <t>0073</t>
  </si>
  <si>
    <t>0DBGUNAME</t>
  </si>
  <si>
    <t>GU: Name</t>
  </si>
  <si>
    <t>0074</t>
  </si>
  <si>
    <t>0DBHIERCO</t>
  </si>
  <si>
    <t>Hierarchy Code</t>
  </si>
  <si>
    <t>0075</t>
  </si>
  <si>
    <t>0DBHQCTRYN</t>
  </si>
  <si>
    <t>HQ: Country Name</t>
  </si>
  <si>
    <t>0076</t>
  </si>
  <si>
    <t>0DBHQCTYNM</t>
  </si>
  <si>
    <t>HQ: City Name</t>
  </si>
  <si>
    <t>0077</t>
  </si>
  <si>
    <t>0DBHQDUNS</t>
  </si>
  <si>
    <t>HQ: DUNS</t>
  </si>
  <si>
    <t>0078</t>
  </si>
  <si>
    <t>0DBHQNAME</t>
  </si>
  <si>
    <t>HQ: Name</t>
  </si>
  <si>
    <t>0079</t>
  </si>
  <si>
    <t>0DBHQSTPR</t>
  </si>
  <si>
    <t>HQ: State/Province</t>
  </si>
  <si>
    <t>0080</t>
  </si>
  <si>
    <t>0DBLGLSTAT</t>
  </si>
  <si>
    <t>Legal Status</t>
  </si>
  <si>
    <t>0081</t>
  </si>
  <si>
    <t>0DBLNOFBUS</t>
  </si>
  <si>
    <t>Line Of Business</t>
  </si>
  <si>
    <t>0082</t>
  </si>
  <si>
    <t>0DBLOCACOD</t>
  </si>
  <si>
    <t>Location Code</t>
  </si>
  <si>
    <t>0083</t>
  </si>
  <si>
    <t>0DBNATID</t>
  </si>
  <si>
    <t>National ID</t>
  </si>
  <si>
    <t>0084</t>
  </si>
  <si>
    <t>0DBNATIDCO</t>
  </si>
  <si>
    <t>Nat l ID System Code</t>
  </si>
  <si>
    <t>0085</t>
  </si>
  <si>
    <t>0DBNUMFAM</t>
  </si>
  <si>
    <t>Num. Fam members Glb</t>
  </si>
  <si>
    <t>0086</t>
  </si>
  <si>
    <t>0DBPOSTCOD</t>
  </si>
  <si>
    <t>0087</t>
  </si>
  <si>
    <t>0DBREGCOD</t>
  </si>
  <si>
    <t>Region Code</t>
  </si>
  <si>
    <t>0088</t>
  </si>
  <si>
    <t>0DBSALBND</t>
  </si>
  <si>
    <t>Annual turnover band</t>
  </si>
  <si>
    <t>0089</t>
  </si>
  <si>
    <t>0DBSECTCOD</t>
  </si>
  <si>
    <t>Sector Code</t>
  </si>
  <si>
    <t>0090</t>
  </si>
  <si>
    <t>0DBSTPRCOD</t>
  </si>
  <si>
    <t>State/Province Code</t>
  </si>
  <si>
    <t>0091</t>
  </si>
  <si>
    <t>0DBSUBCODE</t>
  </si>
  <si>
    <t>Subsidiary Code</t>
  </si>
  <si>
    <t>0092</t>
  </si>
  <si>
    <t>0DBTELPHON</t>
  </si>
  <si>
    <t>Telephone</t>
  </si>
  <si>
    <t>0093</t>
  </si>
  <si>
    <t>0DBTRDSTYL</t>
  </si>
  <si>
    <t>Tradestyle</t>
  </si>
  <si>
    <t>0094</t>
  </si>
  <si>
    <t>0DBULCTYNM</t>
  </si>
  <si>
    <t>DU: City Name</t>
  </si>
  <si>
    <t>0095</t>
  </si>
  <si>
    <t>0DBULDUNS</t>
  </si>
  <si>
    <t>DU: DUNS</t>
  </si>
  <si>
    <t>0096</t>
  </si>
  <si>
    <t>0DBULNAME</t>
  </si>
  <si>
    <t>DU: Name</t>
  </si>
  <si>
    <t>0097</t>
  </si>
  <si>
    <t>0DBYRSBND</t>
  </si>
  <si>
    <t>Year started band</t>
  </si>
  <si>
    <t>0098</t>
  </si>
  <si>
    <t>0DBYRSTD</t>
  </si>
  <si>
    <t>Year Started</t>
  </si>
  <si>
    <t>0099</t>
  </si>
  <si>
    <t>0DB_MAKTCOD</t>
  </si>
  <si>
    <t>Marketability Code</t>
  </si>
  <si>
    <t>0100</t>
  </si>
  <si>
    <t>0EMAIL_ADDR</t>
  </si>
  <si>
    <t>E-Mail Address</t>
  </si>
  <si>
    <t>0101</t>
  </si>
  <si>
    <t>0DB_MATCH</t>
  </si>
  <si>
    <t>Match recommended</t>
  </si>
  <si>
    <t>0102</t>
  </si>
  <si>
    <t>0DB_MATCDS</t>
  </si>
  <si>
    <t>Match Codes</t>
  </si>
  <si>
    <t>0103</t>
  </si>
  <si>
    <t>0BP_RESPPER</t>
  </si>
  <si>
    <t>Employee Responsible</t>
  </si>
  <si>
    <t>0104</t>
  </si>
  <si>
    <t>0CRM_TRID</t>
  </si>
  <si>
    <t>Territory ID</t>
  </si>
  <si>
    <t>0105</t>
  </si>
  <si>
    <t>0DB87SIC1</t>
  </si>
  <si>
    <t>US 1987 SIC 1</t>
  </si>
  <si>
    <t>0106</t>
  </si>
  <si>
    <t>0DBADDRES1</t>
  </si>
  <si>
    <t>Address 1 (physical)</t>
  </si>
  <si>
    <t>0107</t>
  </si>
  <si>
    <t>0DBADDRES2</t>
  </si>
  <si>
    <t>Address 2 (physical)</t>
  </si>
  <si>
    <t>0108</t>
  </si>
  <si>
    <t>0DBANSALES</t>
  </si>
  <si>
    <t>Annual Turnover</t>
  </si>
  <si>
    <t>0109</t>
  </si>
  <si>
    <t>0DBANSLUS</t>
  </si>
  <si>
    <t>Annual Sales US $</t>
  </si>
  <si>
    <t>0110</t>
  </si>
  <si>
    <t>0DBAREACOD</t>
  </si>
  <si>
    <t>Area Code</t>
  </si>
  <si>
    <t>0111</t>
  </si>
  <si>
    <t>0112</t>
  </si>
  <si>
    <t>0113</t>
  </si>
  <si>
    <t>0114</t>
  </si>
  <si>
    <t>0115</t>
  </si>
  <si>
    <t>0116</t>
  </si>
  <si>
    <t>0117</t>
  </si>
  <si>
    <t>0118</t>
  </si>
  <si>
    <t>0119</t>
  </si>
  <si>
    <t>0120</t>
  </si>
  <si>
    <t>0121</t>
  </si>
  <si>
    <t>0122</t>
  </si>
  <si>
    <t>0123</t>
  </si>
  <si>
    <t>0124</t>
  </si>
  <si>
    <t>0125</t>
  </si>
  <si>
    <t>0126</t>
  </si>
  <si>
    <t>0127</t>
  </si>
  <si>
    <t>0128</t>
  </si>
  <si>
    <t>0129</t>
  </si>
  <si>
    <t>0130</t>
  </si>
  <si>
    <t>0131</t>
  </si>
  <si>
    <t>0132</t>
  </si>
  <si>
    <t>0133</t>
  </si>
  <si>
    <t>0134</t>
  </si>
  <si>
    <t>0135</t>
  </si>
  <si>
    <t>0136</t>
  </si>
  <si>
    <t>0137</t>
  </si>
  <si>
    <t>0138</t>
  </si>
  <si>
    <t>0139</t>
  </si>
  <si>
    <t>0140</t>
  </si>
  <si>
    <t>0141</t>
  </si>
  <si>
    <t>0142</t>
  </si>
  <si>
    <t>0143</t>
  </si>
  <si>
    <t>0144</t>
  </si>
  <si>
    <t>0145</t>
  </si>
  <si>
    <t>0146</t>
  </si>
  <si>
    <t>0147</t>
  </si>
  <si>
    <t>0148</t>
  </si>
  <si>
    <t>0149</t>
  </si>
  <si>
    <t>0150</t>
  </si>
  <si>
    <t>0151</t>
  </si>
  <si>
    <t>0152</t>
  </si>
  <si>
    <t>0153</t>
  </si>
  <si>
    <t>0154</t>
  </si>
  <si>
    <t>0155</t>
  </si>
  <si>
    <t>0156</t>
  </si>
  <si>
    <t>0157</t>
  </si>
  <si>
    <t>0158</t>
  </si>
  <si>
    <t>0159</t>
  </si>
  <si>
    <t>0160</t>
  </si>
  <si>
    <t>0161</t>
  </si>
  <si>
    <t>0162</t>
  </si>
  <si>
    <t>0163</t>
  </si>
  <si>
    <t>0164</t>
  </si>
  <si>
    <t>0165</t>
  </si>
  <si>
    <t>0166</t>
  </si>
  <si>
    <t>0167</t>
  </si>
  <si>
    <t>0168</t>
  </si>
  <si>
    <t>0169</t>
  </si>
  <si>
    <t>0170</t>
  </si>
  <si>
    <t>0171</t>
  </si>
  <si>
    <t>0172</t>
  </si>
  <si>
    <t>0173</t>
  </si>
  <si>
    <t>0174</t>
  </si>
  <si>
    <t>0175</t>
  </si>
  <si>
    <t>0176</t>
  </si>
  <si>
    <t>0177</t>
  </si>
  <si>
    <t>0178</t>
  </si>
  <si>
    <t>0179</t>
  </si>
  <si>
    <t>0180</t>
  </si>
  <si>
    <t>0181</t>
  </si>
  <si>
    <t>0182</t>
  </si>
  <si>
    <t>0183</t>
  </si>
  <si>
    <t>0184</t>
  </si>
  <si>
    <t>0185</t>
  </si>
  <si>
    <t>0186</t>
  </si>
  <si>
    <t>0187</t>
  </si>
  <si>
    <t>0188</t>
  </si>
  <si>
    <t>0189</t>
  </si>
  <si>
    <t>0190</t>
  </si>
  <si>
    <t>0191</t>
  </si>
  <si>
    <t>0192</t>
  </si>
  <si>
    <t>0193</t>
  </si>
  <si>
    <t>0194</t>
  </si>
  <si>
    <t>0195</t>
  </si>
  <si>
    <t>0196</t>
  </si>
  <si>
    <t>0197</t>
  </si>
  <si>
    <t>0198</t>
  </si>
  <si>
    <t>0199</t>
  </si>
  <si>
    <t>0200</t>
  </si>
  <si>
    <t>0201</t>
  </si>
  <si>
    <t>0202</t>
  </si>
  <si>
    <t>0203</t>
  </si>
  <si>
    <t>0204</t>
  </si>
  <si>
    <t>0205</t>
  </si>
  <si>
    <t>ZVSNMR_V</t>
  </si>
  <si>
    <t>Sales Doc Ver snumbe</t>
  </si>
  <si>
    <t>0206</t>
  </si>
  <si>
    <t>ZVER</t>
  </si>
  <si>
    <t>Version</t>
  </si>
  <si>
    <t>0207</t>
  </si>
  <si>
    <t>ZMA_DESC</t>
  </si>
  <si>
    <t>MA Description</t>
  </si>
  <si>
    <t>0208</t>
  </si>
  <si>
    <t>0209</t>
  </si>
  <si>
    <t>0210</t>
  </si>
  <si>
    <t>0211</t>
  </si>
  <si>
    <t>0212</t>
  </si>
  <si>
    <t>0213</t>
  </si>
  <si>
    <t>0214</t>
  </si>
  <si>
    <t>0215</t>
  </si>
  <si>
    <t>0216</t>
  </si>
  <si>
    <t>0217</t>
  </si>
  <si>
    <t>0218</t>
  </si>
  <si>
    <t>0219</t>
  </si>
  <si>
    <t>0220</t>
  </si>
  <si>
    <t>0221</t>
  </si>
  <si>
    <t>0222</t>
  </si>
  <si>
    <t>0223</t>
  </si>
  <si>
    <t>0224</t>
  </si>
  <si>
    <t>0225</t>
  </si>
  <si>
    <t>0226</t>
  </si>
  <si>
    <t>0227</t>
  </si>
  <si>
    <t>0228</t>
  </si>
  <si>
    <t>0229</t>
  </si>
  <si>
    <t>0230</t>
  </si>
  <si>
    <t>0231</t>
  </si>
  <si>
    <t>0232</t>
  </si>
  <si>
    <t>0233</t>
  </si>
  <si>
    <t>0234</t>
  </si>
  <si>
    <t>0235</t>
  </si>
  <si>
    <t>0236</t>
  </si>
  <si>
    <t>0237</t>
  </si>
  <si>
    <t>0238</t>
  </si>
  <si>
    <t>0239</t>
  </si>
  <si>
    <t>0240</t>
  </si>
  <si>
    <t>0241</t>
  </si>
  <si>
    <t>0242</t>
  </si>
  <si>
    <t>0243</t>
  </si>
  <si>
    <t>0244</t>
  </si>
  <si>
    <t>0245</t>
  </si>
  <si>
    <t>0246</t>
  </si>
  <si>
    <t>0247</t>
  </si>
  <si>
    <t>0248</t>
  </si>
  <si>
    <t>0249</t>
  </si>
  <si>
    <t>0250</t>
  </si>
  <si>
    <t>0251</t>
  </si>
  <si>
    <t>0252</t>
  </si>
  <si>
    <t>0253</t>
  </si>
  <si>
    <t>0254</t>
  </si>
  <si>
    <t>0255</t>
  </si>
  <si>
    <t>0256</t>
  </si>
  <si>
    <t>0257</t>
  </si>
  <si>
    <t>0258</t>
  </si>
  <si>
    <t>0259</t>
  </si>
  <si>
    <t>0260</t>
  </si>
  <si>
    <t>0261</t>
  </si>
  <si>
    <t>0262</t>
  </si>
  <si>
    <t>0263</t>
  </si>
  <si>
    <t>0264</t>
  </si>
  <si>
    <t>0265</t>
  </si>
  <si>
    <t>0266</t>
  </si>
  <si>
    <t>0267</t>
  </si>
  <si>
    <t>0268</t>
  </si>
  <si>
    <t>0269</t>
  </si>
  <si>
    <t>0270</t>
  </si>
  <si>
    <t>0271</t>
  </si>
  <si>
    <t>0272</t>
  </si>
  <si>
    <t>0273</t>
  </si>
  <si>
    <t>0274</t>
  </si>
  <si>
    <t>0275</t>
  </si>
  <si>
    <t>0276</t>
  </si>
  <si>
    <t>0277</t>
  </si>
  <si>
    <t>0278</t>
  </si>
  <si>
    <t>0279</t>
  </si>
  <si>
    <t>0280</t>
  </si>
  <si>
    <t>0281</t>
  </si>
  <si>
    <t>0282</t>
  </si>
  <si>
    <t>0283</t>
  </si>
  <si>
    <t>0284</t>
  </si>
  <si>
    <t>0285</t>
  </si>
  <si>
    <t>0286</t>
  </si>
  <si>
    <t>0287</t>
  </si>
  <si>
    <t>0288</t>
  </si>
  <si>
    <t>0289</t>
  </si>
  <si>
    <t>0290</t>
  </si>
  <si>
    <t>0291</t>
  </si>
  <si>
    <t>0292</t>
  </si>
  <si>
    <t>0293</t>
  </si>
  <si>
    <t>0294</t>
  </si>
  <si>
    <t>0295</t>
  </si>
  <si>
    <t>0296</t>
  </si>
  <si>
    <t>0297</t>
  </si>
  <si>
    <t>0298</t>
  </si>
  <si>
    <t>0299</t>
  </si>
  <si>
    <t>0300</t>
  </si>
  <si>
    <t>0301</t>
  </si>
  <si>
    <t>0302</t>
  </si>
  <si>
    <t>0303</t>
  </si>
  <si>
    <t>ZREM_US</t>
  </si>
  <si>
    <t>Remarks - US</t>
  </si>
  <si>
    <t>0304</t>
  </si>
  <si>
    <t>ZREM_RE</t>
  </si>
  <si>
    <t>Remarks - RE</t>
  </si>
  <si>
    <t>0305</t>
  </si>
  <si>
    <t>ZL_ENDDT</t>
  </si>
  <si>
    <t>Lease End Date</t>
  </si>
  <si>
    <t>0306</t>
  </si>
  <si>
    <t>ZLS_EQP</t>
  </si>
  <si>
    <t>Lease Amt - Eqp Ptn</t>
  </si>
  <si>
    <t>0307</t>
  </si>
  <si>
    <t>ZLS_AMT</t>
  </si>
  <si>
    <t>Lease Amount</t>
  </si>
  <si>
    <t>0308</t>
  </si>
  <si>
    <t>ZLSTSVCDT</t>
  </si>
  <si>
    <t>Last Service Date</t>
  </si>
  <si>
    <t>0309</t>
  </si>
  <si>
    <t>ZLSESTDT</t>
  </si>
  <si>
    <t>Lease Start Date</t>
  </si>
  <si>
    <t>0310</t>
  </si>
  <si>
    <t>ZLSENUM</t>
  </si>
  <si>
    <t>Lease Number</t>
  </si>
  <si>
    <t>0311</t>
  </si>
  <si>
    <t>ZIVR_STAT</t>
  </si>
  <si>
    <t>IVR Status</t>
  </si>
  <si>
    <t>0312</t>
  </si>
  <si>
    <t>ZINITCONN</t>
  </si>
  <si>
    <t>VCARE Initial Connec</t>
  </si>
  <si>
    <t>0313</t>
  </si>
  <si>
    <t>ZEQ_TSTY</t>
  </si>
  <si>
    <t>Eqp - Tonery Sub Typ</t>
  </si>
  <si>
    <t>0314</t>
  </si>
  <si>
    <t>ZEQ_ASVC</t>
  </si>
  <si>
    <t>Equip - Auto Service</t>
  </si>
  <si>
    <t>0315</t>
  </si>
  <si>
    <t>ZEQ_ASUP</t>
  </si>
  <si>
    <t>Eqp - Auto Supply</t>
  </si>
  <si>
    <t>0316</t>
  </si>
  <si>
    <t>ZEQP_MAO</t>
  </si>
  <si>
    <t>Equip - MA Owner</t>
  </si>
  <si>
    <t>0317</t>
  </si>
  <si>
    <t>Z_CLRREAD</t>
  </si>
  <si>
    <t>Color Read</t>
  </si>
  <si>
    <t>0318</t>
  </si>
  <si>
    <t>Z_BWREAD</t>
  </si>
  <si>
    <t>BW Read</t>
  </si>
  <si>
    <t>0319</t>
  </si>
  <si>
    <t>Z_BATCH</t>
  </si>
  <si>
    <t>Batch (2)</t>
  </si>
  <si>
    <t>0320</t>
  </si>
  <si>
    <t>ZVC_AGR</t>
  </si>
  <si>
    <t>VCare Agreement</t>
  </si>
  <si>
    <t>0321</t>
  </si>
  <si>
    <t>ZVCAREDEL</t>
  </si>
  <si>
    <t>VCare Deletion Flag</t>
  </si>
  <si>
    <t>0322</t>
  </si>
  <si>
    <t>ZVCARE</t>
  </si>
  <si>
    <t>In vCare Server</t>
  </si>
  <si>
    <t>0323</t>
  </si>
  <si>
    <t>0324</t>
  </si>
  <si>
    <t>ZTELNO_US</t>
  </si>
  <si>
    <t>Tel Number - US</t>
  </si>
  <si>
    <t>0325</t>
  </si>
  <si>
    <t>ZTELNO_RE</t>
  </si>
  <si>
    <t>Tel Number - RE</t>
  </si>
  <si>
    <t>0326</t>
  </si>
  <si>
    <t>ZTELEX_US</t>
  </si>
  <si>
    <t>Tel Extension - US</t>
  </si>
  <si>
    <t>0327</t>
  </si>
  <si>
    <t>ZTELEX_RE</t>
  </si>
  <si>
    <t>Tel Extension - RE</t>
  </si>
  <si>
    <t>0328</t>
  </si>
  <si>
    <t>ZSUP_PTNR</t>
  </si>
  <si>
    <t>Supply Parnter</t>
  </si>
  <si>
    <t>0329</t>
  </si>
  <si>
    <t>0PAYER</t>
  </si>
  <si>
    <t>Payer</t>
  </si>
  <si>
    <t>0330</t>
  </si>
  <si>
    <t>0331</t>
  </si>
  <si>
    <t>0MAINTROOM</t>
  </si>
  <si>
    <t>Room</t>
  </si>
  <si>
    <t>0332</t>
  </si>
  <si>
    <t>0ACT_GI_DTE</t>
  </si>
  <si>
    <t>Act.goods issue date</t>
  </si>
  <si>
    <t>0333</t>
  </si>
  <si>
    <t>ZEMAIL_US</t>
  </si>
  <si>
    <t>Email - US</t>
  </si>
  <si>
    <t>0334</t>
  </si>
  <si>
    <t>ZEMAIL_RE</t>
  </si>
  <si>
    <t>Email - RE</t>
  </si>
  <si>
    <t>0335</t>
  </si>
  <si>
    <t>ZBIZ_SEC</t>
  </si>
  <si>
    <t>Bizhub Secure</t>
  </si>
  <si>
    <t>0336</t>
  </si>
  <si>
    <t>Sales office</t>
  </si>
  <si>
    <t>0337</t>
  </si>
  <si>
    <t>25</t>
  </si>
  <si>
    <t>26</t>
  </si>
  <si>
    <t>24</t>
  </si>
  <si>
    <t>Month (MM/YYYY)</t>
  </si>
  <si>
    <t>Avg Copies  between All Service Calls incl PM*</t>
  </si>
  <si>
    <t>Reprographic Type</t>
  </si>
  <si>
    <t>Customer Service History Report</t>
  </si>
  <si>
    <t>Building</t>
  </si>
  <si>
    <t>Avg Mthly Volume</t>
  </si>
  <si>
    <t>This color represents totals and averages for a MODEL of machine</t>
  </si>
  <si>
    <t>This color represents totals and averages for all equipment.</t>
  </si>
  <si>
    <t>This color represents TOTALS in these columns</t>
  </si>
  <si>
    <t>This color represents potential problem areas</t>
  </si>
  <si>
    <t>* A "0" means there were no service calls during the 12-month period</t>
  </si>
  <si>
    <t>TOTALS &amp; AVERAGES</t>
  </si>
  <si>
    <t>Total 
Calls*</t>
  </si>
  <si>
    <t>Avg Response Time*</t>
  </si>
  <si>
    <t>Tot Hrs
Down*</t>
  </si>
  <si>
    <t>BIZ423</t>
  </si>
  <si>
    <t>A1UD011001939</t>
  </si>
  <si>
    <t>A1UD011111470</t>
  </si>
  <si>
    <t>BIZ654</t>
  </si>
  <si>
    <t>A5YN011002184</t>
  </si>
  <si>
    <t>C284</t>
  </si>
  <si>
    <t>A4FK011004753</t>
  </si>
  <si>
    <t>BIZ363</t>
  </si>
  <si>
    <t>A1UE011002368</t>
  </si>
  <si>
    <t>A1UE011010432</t>
  </si>
  <si>
    <t>A1UE011013114</t>
  </si>
  <si>
    <t>A1UE012001238</t>
  </si>
  <si>
    <t>BIZ4050</t>
  </si>
  <si>
    <t>A6VF011015358</t>
  </si>
  <si>
    <t>A6VF011015389</t>
  </si>
  <si>
    <t>A6VF011015426</t>
  </si>
  <si>
    <t>A6VF011015439</t>
  </si>
  <si>
    <t>A1UD011103395</t>
  </si>
  <si>
    <t>A1UD011103417</t>
  </si>
  <si>
    <t>BIZ4700P</t>
  </si>
  <si>
    <t>A63N011010681</t>
  </si>
  <si>
    <t>A63N011012212</t>
  </si>
  <si>
    <t>A63N011012527</t>
  </si>
  <si>
    <t>A63N011012533</t>
  </si>
  <si>
    <t>A63N011012575</t>
  </si>
  <si>
    <t>A63N011012576</t>
  </si>
  <si>
    <t>A63N011012579</t>
  </si>
  <si>
    <t>A63N011012581</t>
  </si>
  <si>
    <t>A63N011012584</t>
  </si>
  <si>
    <t>A63N011012585</t>
  </si>
  <si>
    <t>A63N011012586</t>
  </si>
  <si>
    <t>A63N011012587</t>
  </si>
  <si>
    <t>A63N011012588</t>
  </si>
  <si>
    <t>A63N011012591</t>
  </si>
  <si>
    <t>A63N011012592</t>
  </si>
  <si>
    <t>A63N011012604</t>
  </si>
  <si>
    <t>A63N011012620</t>
  </si>
  <si>
    <t>A63N011012622</t>
  </si>
  <si>
    <t>A63N011012624</t>
  </si>
  <si>
    <t>A63N011012625</t>
  </si>
  <si>
    <t>A63N011012626</t>
  </si>
  <si>
    <t>A63N011012627</t>
  </si>
  <si>
    <t>A63N011012628</t>
  </si>
  <si>
    <t>A63N011012630</t>
  </si>
  <si>
    <t>A63N011012631</t>
  </si>
  <si>
    <t>BIZ554E</t>
  </si>
  <si>
    <t>A61D011001323</t>
  </si>
  <si>
    <t>A61D011001343</t>
  </si>
  <si>
    <t>A61D011001457</t>
  </si>
  <si>
    <t>A61D011001476</t>
  </si>
  <si>
    <t>A61D011002029</t>
  </si>
  <si>
    <t>A61D011002407</t>
  </si>
  <si>
    <t>BIZ751</t>
  </si>
  <si>
    <t>A0PN011000592</t>
  </si>
  <si>
    <t>A0PN011003518</t>
  </si>
  <si>
    <t>A0PN011003844</t>
  </si>
  <si>
    <t>A0PN011005157</t>
  </si>
  <si>
    <t>A0PN011006433</t>
  </si>
  <si>
    <t>A0PN011008914</t>
  </si>
  <si>
    <t>A0PN011009756</t>
  </si>
  <si>
    <t>BIZ754E</t>
  </si>
  <si>
    <t>A55V017000345</t>
  </si>
  <si>
    <t>A55V017000348</t>
  </si>
  <si>
    <t>A55V017000403</t>
  </si>
  <si>
    <t>A55V017000406</t>
  </si>
  <si>
    <t>A55V017001673</t>
  </si>
  <si>
    <t>C3100P</t>
  </si>
  <si>
    <t>A6DR012102400</t>
  </si>
  <si>
    <t>A6DR012102419</t>
  </si>
  <si>
    <t>A6DR012102420</t>
  </si>
  <si>
    <t>A6DR012102424</t>
  </si>
  <si>
    <t>A6DR012102428</t>
  </si>
  <si>
    <t>A6DR012102429</t>
  </si>
  <si>
    <t>A6DR012102430</t>
  </si>
  <si>
    <t>A6DR012102432</t>
  </si>
  <si>
    <t>A6DR012102433</t>
  </si>
  <si>
    <t>A6DR012102435</t>
  </si>
  <si>
    <t>A6DR012102437</t>
  </si>
  <si>
    <t>A6DR012102439</t>
  </si>
  <si>
    <t>A6DR012102440</t>
  </si>
  <si>
    <t>A6DR012102441</t>
  </si>
  <si>
    <t>A6DR012102443</t>
  </si>
  <si>
    <t>A6DR012102444</t>
  </si>
  <si>
    <t>A6DR012102446</t>
  </si>
  <si>
    <t>A6DR012102458</t>
  </si>
  <si>
    <t>A6DR012102473</t>
  </si>
  <si>
    <t>A6DR012102474</t>
  </si>
  <si>
    <t>A6DR012102476</t>
  </si>
  <si>
    <t>A6DR012102477</t>
  </si>
  <si>
    <t>C452</t>
  </si>
  <si>
    <t>A0P2011016812</t>
  </si>
  <si>
    <t>A0P2011016898</t>
  </si>
  <si>
    <t>A0P2011016908</t>
  </si>
  <si>
    <t>A0P2011016911</t>
  </si>
  <si>
    <t>A0P2011016913</t>
  </si>
  <si>
    <t>A0P2011016984</t>
  </si>
  <si>
    <t>A0P2011016992</t>
  </si>
  <si>
    <t>C454E</t>
  </si>
  <si>
    <t>A5C0011031883</t>
  </si>
  <si>
    <t>A5C0011031966</t>
  </si>
  <si>
    <t>C458</t>
  </si>
  <si>
    <t>A79M011001533</t>
  </si>
  <si>
    <t>C554E</t>
  </si>
  <si>
    <t>A5AY011017414</t>
  </si>
  <si>
    <t>A5AY011017462</t>
  </si>
  <si>
    <t>A5AY011017498</t>
  </si>
  <si>
    <t>A5AY011017586</t>
  </si>
  <si>
    <t>A5AY011017642</t>
  </si>
  <si>
    <t>A5AY011017977</t>
  </si>
  <si>
    <t>A5AY011018045</t>
  </si>
  <si>
    <t>A5AY011018056</t>
  </si>
  <si>
    <t>A5AY011018141</t>
  </si>
  <si>
    <t>A5AY011019034</t>
  </si>
  <si>
    <t>C654E</t>
  </si>
  <si>
    <t>A2X1017012022</t>
  </si>
  <si>
    <t>A2X1017013204</t>
  </si>
  <si>
    <t>A2X1017013289</t>
  </si>
  <si>
    <t>PRO950</t>
  </si>
  <si>
    <t>A0Y5011004592</t>
  </si>
  <si>
    <t>A0Y5011005273</t>
  </si>
  <si>
    <t>PRO951</t>
  </si>
  <si>
    <t>A4EW011000348</t>
  </si>
  <si>
    <t>A4EW011000389</t>
  </si>
  <si>
    <t>A4EW011000467</t>
  </si>
  <si>
    <t>A4EW011000515</t>
  </si>
  <si>
    <t>A4EW011001538</t>
  </si>
  <si>
    <t>A4EW011001579</t>
  </si>
  <si>
    <t>A4EW011002252</t>
  </si>
  <si>
    <t>A4EW011002265</t>
  </si>
  <si>
    <t>A4EW011004431</t>
  </si>
  <si>
    <t>A4EW011004445</t>
  </si>
  <si>
    <t>A4EW011004929</t>
  </si>
  <si>
    <t>A4EW011005162</t>
  </si>
  <si>
    <t>A4EW011005331</t>
  </si>
  <si>
    <t>A4EW011040527</t>
  </si>
  <si>
    <t>A4EW011040675</t>
  </si>
  <si>
    <t>A4EW011040710</t>
  </si>
  <si>
    <t>A4EW011040775</t>
  </si>
  <si>
    <t>A4EW011040807</t>
  </si>
  <si>
    <t>A4EW011040811</t>
  </si>
  <si>
    <t>A4EW011040814</t>
  </si>
  <si>
    <t>A4EW011040817</t>
  </si>
  <si>
    <t>A4EW011040818</t>
  </si>
  <si>
    <t>A4EW011040819</t>
  </si>
  <si>
    <t>A4EW011040823</t>
  </si>
  <si>
    <t>A4EW011040832</t>
  </si>
  <si>
    <t>A4EW011040839</t>
  </si>
  <si>
    <t>A4EW011040938</t>
  </si>
  <si>
    <t>A4EW011040939</t>
  </si>
  <si>
    <t>A4EW011040990</t>
  </si>
  <si>
    <t>8 TITAN WAY</t>
  </si>
  <si>
    <t>NASHUA</t>
  </si>
  <si>
    <t>207 MANCHESTER ST</t>
  </si>
  <si>
    <t>38 RIVERSIDE ST</t>
  </si>
  <si>
    <t>27 CLEVELAND ST</t>
  </si>
  <si>
    <t>36 RIVERSIDE ST</t>
  </si>
  <si>
    <t>48 CHARLOTTE AVE</t>
  </si>
  <si>
    <t>39 SHADY LN</t>
  </si>
  <si>
    <t>117 ELM ST</t>
  </si>
  <si>
    <t>390 BROAD ST</t>
  </si>
  <si>
    <t>37 BLANCHARD ST</t>
  </si>
  <si>
    <t>50 ARLINGTON ST</t>
  </si>
  <si>
    <t>141 LEDGE ST</t>
  </si>
  <si>
    <t>139 LEDGE ST</t>
  </si>
  <si>
    <t>17 BIRCH HILL DR</t>
  </si>
  <si>
    <t>15 OSGOOD RD</t>
  </si>
  <si>
    <t>10 MANCHESTER ST</t>
  </si>
  <si>
    <t>20 WHITFORD RD</t>
  </si>
  <si>
    <t>71 AMHERST ST</t>
  </si>
  <si>
    <t>296 E DUNSTABLE RD</t>
  </si>
  <si>
    <t>1 CONCORD ST</t>
  </si>
  <si>
    <t>1 BRENTWOOD DR</t>
  </si>
  <si>
    <t>MERRIMACK</t>
  </si>
  <si>
    <t>39 SHADY LANE</t>
  </si>
  <si>
    <t>SAU 42</t>
  </si>
  <si>
    <t>Black Photocopier</t>
  </si>
  <si>
    <t>Color Photocopier</t>
  </si>
  <si>
    <t>Black Laser MFP</t>
  </si>
  <si>
    <t>Black Printer</t>
  </si>
  <si>
    <t>Color Printer</t>
  </si>
  <si>
    <t>TOTALS FOR MODEL</t>
  </si>
  <si>
    <t>ELM STREET MIDDLE</t>
  </si>
  <si>
    <t>BIRCH HILL ELEM</t>
  </si>
  <si>
    <t>AMHERST ELEM</t>
  </si>
  <si>
    <t>NASHUA HIGH NORTH</t>
  </si>
  <si>
    <t>PENNICHUCK MIDDLE</t>
  </si>
  <si>
    <t>PLANT OPERATIONS</t>
  </si>
  <si>
    <t>FAIRGROUNDS MIDDLE</t>
  </si>
  <si>
    <t>NASHUA HIGH SOUTH</t>
  </si>
  <si>
    <t>FAIRGROUNDS ELEM</t>
  </si>
  <si>
    <t>DR CRISP ELEM</t>
  </si>
  <si>
    <t>BICENTENNIAL ELEM</t>
  </si>
  <si>
    <t>CHARLOTTE AVE ELEM</t>
  </si>
  <si>
    <t>NEW SEARLES ELEM</t>
  </si>
  <si>
    <t>CHARLOTTE AVE MIDDLE</t>
  </si>
  <si>
    <t>BROAD STREET ELEM</t>
  </si>
  <si>
    <t>LEDGE STREET ELEM</t>
  </si>
  <si>
    <t>SUNSET HEIGHTS ELEM</t>
  </si>
  <si>
    <t>MT PLEASANT ELEM</t>
  </si>
  <si>
    <t>MAIN DUNSTABLE ELEM</t>
  </si>
  <si>
    <t>SAU 42 DISTRICT BLDG</t>
  </si>
  <si>
    <t>TITLE ONE</t>
  </si>
  <si>
    <t>AMHERST STREET ELEM</t>
  </si>
  <si>
    <t>NASHUA PROGRAM</t>
  </si>
  <si>
    <t>TRADED</t>
  </si>
  <si>
    <t>NEW</t>
  </si>
  <si>
    <t>DUPLICATE</t>
  </si>
  <si>
    <t>FOR 01476</t>
  </si>
  <si>
    <t>FOR 01457</t>
  </si>
  <si>
    <t>FOR 40819</t>
  </si>
  <si>
    <t>MISSING: A0U1011001156</t>
  </si>
  <si>
    <t>FOR 00403</t>
  </si>
  <si>
    <t>FOR 02029</t>
  </si>
  <si>
    <t>FOR 00406</t>
  </si>
  <si>
    <t>FOR 00348</t>
  </si>
  <si>
    <t>REPLACED</t>
  </si>
  <si>
    <t>PRO951 REPLACED</t>
  </si>
  <si>
    <t>JUL 2018 - JUNE 2019</t>
  </si>
  <si>
    <t>A6DR012108742</t>
  </si>
  <si>
    <t>PRO958</t>
  </si>
  <si>
    <t>A796011002053</t>
  </si>
  <si>
    <t>A55V017002472</t>
  </si>
  <si>
    <t>A55V017002479</t>
  </si>
  <si>
    <t>INSTALLED 10/10/18</t>
  </si>
  <si>
    <t>TRADED 10/10/18</t>
  </si>
  <si>
    <t>REMOVED 10/10/18</t>
  </si>
  <si>
    <t>C3100P REPLACED</t>
  </si>
  <si>
    <t>BIZ754E REPLACED</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 #,##0"/>
    <numFmt numFmtId="165" formatCode="#,##0.0;\-\ #,##0.0"/>
    <numFmt numFmtId="166" formatCode="#,##0.0"/>
  </numFmts>
  <fonts count="21" x14ac:knownFonts="1">
    <font>
      <sz val="10"/>
      <name val="Arial"/>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2"/>
      <color indexed="14"/>
      <name val="Arial"/>
      <family val="2"/>
    </font>
    <font>
      <b/>
      <i/>
      <sz val="10"/>
      <name val="Arial"/>
      <family val="2"/>
    </font>
    <font>
      <b/>
      <sz val="16"/>
      <color indexed="8"/>
      <name val="Arial"/>
      <family val="2"/>
    </font>
    <font>
      <sz val="10"/>
      <name val="Arial"/>
      <family val="2"/>
    </font>
    <font>
      <b/>
      <sz val="10"/>
      <name val="Arial"/>
      <family val="2"/>
    </font>
    <font>
      <sz val="12"/>
      <name val="Arial"/>
      <family val="2"/>
    </font>
    <font>
      <b/>
      <sz val="14"/>
      <color indexed="8"/>
      <name val="Arial"/>
      <family val="2"/>
    </font>
    <font>
      <b/>
      <sz val="14"/>
      <name val="Arial"/>
      <family val="2"/>
    </font>
    <font>
      <b/>
      <sz val="1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2"/>
      <color indexed="14"/>
      <name val="Arial"/>
      <family val="2"/>
    </font>
  </fonts>
  <fills count="20">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26"/>
        <bgColor indexed="64"/>
      </patternFill>
    </fill>
    <fill>
      <patternFill patternType="solid">
        <fgColor indexed="41"/>
        <bgColor indexed="64"/>
      </patternFill>
    </fill>
    <fill>
      <patternFill patternType="solid">
        <fgColor indexed="40"/>
        <bgColor indexed="64"/>
      </patternFill>
    </fill>
    <fill>
      <patternFill patternType="solid">
        <fgColor theme="0"/>
        <bgColor indexed="64"/>
      </patternFill>
    </fill>
    <fill>
      <patternFill patternType="solid">
        <fgColor rgb="FFFFFF00"/>
        <bgColor indexed="64"/>
      </patternFill>
    </fill>
    <fill>
      <patternFill patternType="solid">
        <fgColor theme="9"/>
        <bgColor indexed="64"/>
      </patternFill>
    </fill>
    <fill>
      <patternFill patternType="solid">
        <fgColor theme="9" tint="0.79998168889431442"/>
        <bgColor indexed="64"/>
      </patternFill>
    </fill>
    <fill>
      <patternFill patternType="solid">
        <fgColor rgb="FF92D050"/>
        <bgColor indexed="64"/>
      </patternFill>
    </fill>
    <fill>
      <patternFill patternType="solid">
        <fgColor theme="8" tint="0.79998168889431442"/>
        <bgColor indexed="64"/>
      </patternFill>
    </fill>
    <fill>
      <patternFill patternType="solid">
        <fgColor theme="4" tint="0.79998168889431442"/>
        <bgColor indexed="64"/>
      </patternFill>
    </fill>
  </fills>
  <borders count="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s>
  <cellStyleXfs count="54">
    <xf numFmtId="0" fontId="0" fillId="0" borderId="0"/>
    <xf numFmtId="4" fontId="1" fillId="2" borderId="1">
      <alignment vertical="center"/>
    </xf>
    <xf numFmtId="4" fontId="2" fillId="2" borderId="1">
      <alignment vertical="center"/>
    </xf>
    <xf numFmtId="4" fontId="3" fillId="2" borderId="1">
      <alignment horizontal="left" vertical="center" indent="1"/>
    </xf>
    <xf numFmtId="4" fontId="3" fillId="3" borderId="0">
      <alignment horizontal="left" vertical="center" indent="1"/>
    </xf>
    <xf numFmtId="4" fontId="3" fillId="4" borderId="1">
      <alignment horizontal="right" vertical="center"/>
    </xf>
    <xf numFmtId="4" fontId="3" fillId="4" borderId="1" applyNumberFormat="0" applyProtection="0">
      <alignment horizontal="right" vertical="center"/>
    </xf>
    <xf numFmtId="4" fontId="3" fillId="4" borderId="1">
      <alignment horizontal="right" vertical="center"/>
    </xf>
    <xf numFmtId="4" fontId="3" fillId="5" borderId="1">
      <alignment horizontal="right" vertical="center"/>
    </xf>
    <xf numFmtId="4" fontId="3" fillId="5" borderId="1" applyNumberFormat="0" applyProtection="0">
      <alignment horizontal="right" vertical="center"/>
    </xf>
    <xf numFmtId="4" fontId="3" fillId="5" borderId="1">
      <alignment horizontal="right" vertical="center"/>
    </xf>
    <xf numFmtId="4" fontId="3" fillId="6" borderId="1">
      <alignment horizontal="right" vertical="center"/>
    </xf>
    <xf numFmtId="4" fontId="3" fillId="6" borderId="1">
      <alignment horizontal="right" vertical="center"/>
    </xf>
    <xf numFmtId="4" fontId="3" fillId="6" borderId="1" applyNumberFormat="0" applyProtection="0">
      <alignment horizontal="right" vertical="center"/>
    </xf>
    <xf numFmtId="4" fontId="1" fillId="7" borderId="2">
      <alignment horizontal="left" vertical="center" indent="1"/>
    </xf>
    <xf numFmtId="4" fontId="1" fillId="8" borderId="0">
      <alignment horizontal="left" vertical="center" indent="1"/>
    </xf>
    <xf numFmtId="4" fontId="1" fillId="9" borderId="0">
      <alignment horizontal="left" vertical="center" indent="1"/>
    </xf>
    <xf numFmtId="4" fontId="3" fillId="8" borderId="1">
      <alignment horizontal="right" vertical="center"/>
    </xf>
    <xf numFmtId="4" fontId="4" fillId="8" borderId="0">
      <alignment horizontal="left" vertical="center" indent="1"/>
    </xf>
    <xf numFmtId="4" fontId="4" fillId="5" borderId="0">
      <alignment horizontal="left" vertical="center" indent="1"/>
    </xf>
    <xf numFmtId="4" fontId="3" fillId="10" borderId="1" applyNumberFormat="0" applyProtection="0">
      <alignment vertical="center"/>
    </xf>
    <xf numFmtId="4" fontId="5" fillId="10" borderId="1" applyNumberFormat="0" applyProtection="0">
      <alignment vertical="center"/>
    </xf>
    <xf numFmtId="4" fontId="1" fillId="10" borderId="1">
      <alignment horizontal="left" vertical="center" indent="1"/>
    </xf>
    <xf numFmtId="4" fontId="3" fillId="11" borderId="1">
      <alignment horizontal="right" vertical="center"/>
    </xf>
    <xf numFmtId="4" fontId="5" fillId="11" borderId="1">
      <alignment horizontal="right" vertical="center"/>
    </xf>
    <xf numFmtId="4" fontId="1" fillId="8" borderId="1">
      <alignment horizontal="left" vertical="center" indent="1"/>
    </xf>
    <xf numFmtId="4" fontId="8" fillId="12" borderId="3" applyNumberFormat="0" applyFill="0" applyBorder="0" applyProtection="0">
      <alignment horizontal="left" vertical="center" indent="1"/>
    </xf>
    <xf numFmtId="4" fontId="6" fillId="11" borderId="1">
      <alignment horizontal="right" vertical="center"/>
    </xf>
    <xf numFmtId="4" fontId="15" fillId="2" borderId="1">
      <alignment vertical="center"/>
    </xf>
    <xf numFmtId="4" fontId="16" fillId="2" borderId="1">
      <alignment vertical="center"/>
    </xf>
    <xf numFmtId="4" fontId="17" fillId="2" borderId="1">
      <alignment horizontal="left" vertical="center" indent="1"/>
    </xf>
    <xf numFmtId="4" fontId="17" fillId="3" borderId="0">
      <alignment horizontal="left" vertical="center" indent="1"/>
    </xf>
    <xf numFmtId="4" fontId="17" fillId="4" borderId="1">
      <alignment horizontal="right" vertical="center"/>
    </xf>
    <xf numFmtId="4" fontId="17" fillId="4" borderId="1" applyNumberFormat="0" applyProtection="0">
      <alignment horizontal="right" vertical="center"/>
    </xf>
    <xf numFmtId="4" fontId="17" fillId="4" borderId="1">
      <alignment horizontal="right" vertical="center"/>
    </xf>
    <xf numFmtId="4" fontId="17" fillId="5" borderId="1">
      <alignment horizontal="right" vertical="center"/>
    </xf>
    <xf numFmtId="4" fontId="17" fillId="5" borderId="1" applyNumberFormat="0" applyProtection="0">
      <alignment horizontal="right" vertical="center"/>
    </xf>
    <xf numFmtId="4" fontId="17" fillId="5" borderId="1">
      <alignment horizontal="right" vertical="center"/>
    </xf>
    <xf numFmtId="4" fontId="17" fillId="6" borderId="1">
      <alignment horizontal="right" vertical="center"/>
    </xf>
    <xf numFmtId="4" fontId="17" fillId="6" borderId="1">
      <alignment horizontal="right" vertical="center"/>
    </xf>
    <xf numFmtId="4" fontId="17" fillId="6" borderId="1" applyNumberFormat="0" applyProtection="0">
      <alignment horizontal="right" vertical="center"/>
    </xf>
    <xf numFmtId="4" fontId="15" fillId="7" borderId="2">
      <alignment horizontal="left" vertical="center" indent="1"/>
    </xf>
    <xf numFmtId="4" fontId="15" fillId="8" borderId="0">
      <alignment horizontal="left" vertical="center" indent="1"/>
    </xf>
    <xf numFmtId="4" fontId="15" fillId="9" borderId="0">
      <alignment horizontal="left" vertical="center" indent="1"/>
    </xf>
    <xf numFmtId="4" fontId="17" fillId="8" borderId="1">
      <alignment horizontal="right" vertical="center"/>
    </xf>
    <xf numFmtId="4" fontId="18" fillId="8" borderId="0">
      <alignment horizontal="left" vertical="center" indent="1"/>
    </xf>
    <xf numFmtId="4" fontId="18" fillId="5" borderId="0">
      <alignment horizontal="left" vertical="center" indent="1"/>
    </xf>
    <xf numFmtId="4" fontId="17" fillId="10" borderId="1" applyNumberFormat="0" applyProtection="0">
      <alignment vertical="center"/>
    </xf>
    <xf numFmtId="4" fontId="19" fillId="10" borderId="1" applyNumberFormat="0" applyProtection="0">
      <alignment vertical="center"/>
    </xf>
    <xf numFmtId="4" fontId="15" fillId="10" borderId="1">
      <alignment horizontal="left" vertical="center" indent="1"/>
    </xf>
    <xf numFmtId="4" fontId="17" fillId="11" borderId="1">
      <alignment horizontal="right" vertical="center"/>
    </xf>
    <xf numFmtId="4" fontId="19" fillId="11" borderId="1">
      <alignment horizontal="right" vertical="center"/>
    </xf>
    <xf numFmtId="4" fontId="15" fillId="8" borderId="1">
      <alignment horizontal="left" vertical="center" indent="1"/>
    </xf>
    <xf numFmtId="4" fontId="20" fillId="11" borderId="1">
      <alignment horizontal="right" vertical="center"/>
    </xf>
  </cellStyleXfs>
  <cellXfs count="74">
    <xf numFmtId="0" fontId="0" fillId="0" borderId="0" xfId="0"/>
    <xf numFmtId="0" fontId="0" fillId="0" borderId="0" xfId="0" quotePrefix="1"/>
    <xf numFmtId="0" fontId="0" fillId="0" borderId="0" xfId="0" quotePrefix="1" applyAlignment="1">
      <alignment wrapText="1"/>
    </xf>
    <xf numFmtId="0" fontId="0" fillId="0" borderId="0" xfId="0" applyProtection="1">
      <protection locked="0"/>
    </xf>
    <xf numFmtId="0" fontId="0" fillId="0" borderId="0" xfId="0" quotePrefix="1" applyProtection="1">
      <protection locked="0"/>
    </xf>
    <xf numFmtId="0" fontId="8" fillId="0" borderId="0" xfId="26" quotePrefix="1" applyNumberFormat="1" applyFill="1" applyBorder="1" applyProtection="1">
      <alignment horizontal="left" vertical="center" indent="1"/>
      <protection locked="0"/>
    </xf>
    <xf numFmtId="0" fontId="8" fillId="0" borderId="0" xfId="26" applyNumberFormat="1" applyFill="1" applyBorder="1" applyProtection="1">
      <alignment horizontal="left" vertical="center" indent="1"/>
      <protection locked="0"/>
    </xf>
    <xf numFmtId="0" fontId="7" fillId="0" borderId="0" xfId="0" applyFont="1"/>
    <xf numFmtId="0" fontId="9" fillId="0" borderId="0" xfId="0" quotePrefix="1" applyFont="1" applyProtection="1">
      <protection locked="0"/>
    </xf>
    <xf numFmtId="4" fontId="1" fillId="3" borderId="4" xfId="4" quotePrefix="1" applyFont="1" applyBorder="1" applyAlignment="1">
      <alignment horizontal="center" vertical="center"/>
    </xf>
    <xf numFmtId="0" fontId="0" fillId="13" borderId="0" xfId="0" applyFill="1"/>
    <xf numFmtId="0" fontId="0" fillId="13" borderId="0" xfId="0" applyFill="1" applyProtection="1">
      <protection locked="0"/>
    </xf>
    <xf numFmtId="0" fontId="10" fillId="13" borderId="0" xfId="0" applyFont="1" applyFill="1" applyAlignment="1" applyProtection="1">
      <alignment horizontal="center"/>
      <protection locked="0"/>
    </xf>
    <xf numFmtId="0" fontId="10" fillId="13" borderId="0" xfId="0" applyFont="1" applyFill="1" applyAlignment="1">
      <alignment horizontal="center"/>
    </xf>
    <xf numFmtId="0" fontId="0" fillId="0" borderId="0" xfId="0" applyFill="1"/>
    <xf numFmtId="0" fontId="10" fillId="0" borderId="0" xfId="0" applyFont="1" applyFill="1" applyAlignment="1">
      <alignment horizontal="center"/>
    </xf>
    <xf numFmtId="0" fontId="9" fillId="0" borderId="0" xfId="0" applyFont="1"/>
    <xf numFmtId="14" fontId="7" fillId="0" borderId="0" xfId="0" applyNumberFormat="1" applyFont="1" applyAlignment="1">
      <alignment vertical="top"/>
    </xf>
    <xf numFmtId="4" fontId="12" fillId="5" borderId="0" xfId="19" applyFont="1">
      <alignment horizontal="left" vertical="center" indent="1"/>
    </xf>
    <xf numFmtId="14" fontId="12" fillId="8" borderId="0" xfId="18" quotePrefix="1" applyNumberFormat="1" applyFont="1">
      <alignment horizontal="left" vertical="center" indent="1"/>
    </xf>
    <xf numFmtId="0" fontId="13" fillId="0" borderId="0" xfId="0" applyFont="1" applyProtection="1">
      <protection locked="0"/>
    </xf>
    <xf numFmtId="0" fontId="13" fillId="0" borderId="0" xfId="0" quotePrefix="1" applyFont="1" applyProtection="1">
      <protection locked="0"/>
    </xf>
    <xf numFmtId="4" fontId="12" fillId="8" borderId="0" xfId="18" quotePrefix="1" applyFont="1">
      <alignment horizontal="left" vertical="center" indent="1"/>
    </xf>
    <xf numFmtId="4" fontId="1" fillId="15" borderId="4" xfId="25" quotePrefix="1" applyFont="1" applyFill="1" applyBorder="1" applyAlignment="1">
      <alignment horizontal="center" vertical="center" wrapText="1"/>
    </xf>
    <xf numFmtId="164" fontId="3" fillId="15" borderId="4" xfId="23" quotePrefix="1" applyNumberFormat="1" applyFill="1" applyBorder="1">
      <alignment horizontal="right" vertical="center"/>
    </xf>
    <xf numFmtId="164" fontId="3" fillId="15" borderId="4" xfId="23" applyNumberFormat="1" applyFill="1" applyBorder="1">
      <alignment horizontal="right" vertical="center"/>
    </xf>
    <xf numFmtId="165" fontId="3" fillId="15" borderId="4" xfId="23" applyNumberFormat="1" applyFill="1" applyBorder="1">
      <alignment horizontal="right" vertical="center"/>
    </xf>
    <xf numFmtId="0" fontId="0" fillId="16" borderId="0" xfId="0" applyFill="1"/>
    <xf numFmtId="0" fontId="0" fillId="17" borderId="0" xfId="0" applyFill="1"/>
    <xf numFmtId="0" fontId="0" fillId="15" borderId="0" xfId="0" applyFill="1"/>
    <xf numFmtId="0" fontId="0" fillId="14" borderId="0" xfId="0" applyFill="1"/>
    <xf numFmtId="4" fontId="14" fillId="17" borderId="4" xfId="3" applyFont="1" applyFill="1" applyBorder="1">
      <alignment horizontal="left" vertical="center" indent="1"/>
    </xf>
    <xf numFmtId="4" fontId="11" fillId="17" borderId="4" xfId="3" quotePrefix="1" applyFont="1" applyFill="1" applyBorder="1">
      <alignment horizontal="left" vertical="center" indent="1"/>
    </xf>
    <xf numFmtId="4" fontId="11" fillId="17" borderId="4" xfId="3" applyFont="1" applyFill="1" applyBorder="1">
      <alignment horizontal="left" vertical="center" indent="1"/>
    </xf>
    <xf numFmtId="3" fontId="14" fillId="17" borderId="4" xfId="1" applyNumberFormat="1" applyFont="1" applyFill="1" applyBorder="1">
      <alignment vertical="center"/>
    </xf>
    <xf numFmtId="166" fontId="14" fillId="17" borderId="4" xfId="1" applyNumberFormat="1" applyFont="1" applyFill="1" applyBorder="1">
      <alignment vertical="center"/>
    </xf>
    <xf numFmtId="0" fontId="10" fillId="15" borderId="0" xfId="0" applyFont="1" applyFill="1"/>
    <xf numFmtId="0" fontId="10" fillId="16" borderId="0" xfId="0" applyFont="1" applyFill="1"/>
    <xf numFmtId="0" fontId="10" fillId="17" borderId="0" xfId="0" applyFont="1" applyFill="1"/>
    <xf numFmtId="0" fontId="10" fillId="14" borderId="0" xfId="0" applyFont="1" applyFill="1"/>
    <xf numFmtId="0" fontId="10" fillId="0" borderId="0" xfId="0" applyFont="1"/>
    <xf numFmtId="4" fontId="1" fillId="3" borderId="4" xfId="4" quotePrefix="1" applyFont="1" applyBorder="1" applyAlignment="1">
      <alignment horizontal="center" vertical="center" wrapText="1"/>
    </xf>
    <xf numFmtId="164" fontId="3" fillId="18" borderId="4" xfId="23" applyNumberFormat="1" applyFill="1" applyBorder="1">
      <alignment horizontal="right" vertical="center"/>
    </xf>
    <xf numFmtId="165" fontId="3" fillId="18" borderId="4" xfId="23" applyNumberFormat="1" applyFill="1" applyBorder="1">
      <alignment horizontal="right" vertical="center"/>
    </xf>
    <xf numFmtId="3" fontId="3" fillId="18" borderId="4" xfId="23" applyNumberFormat="1" applyFill="1" applyBorder="1">
      <alignment horizontal="right" vertical="center"/>
    </xf>
    <xf numFmtId="166" fontId="3" fillId="18" borderId="4" xfId="23" applyNumberFormat="1" applyFill="1" applyBorder="1">
      <alignment horizontal="right" vertical="center"/>
    </xf>
    <xf numFmtId="4" fontId="3" fillId="19" borderId="4" xfId="25" quotePrefix="1" applyFont="1" applyFill="1" applyBorder="1">
      <alignment horizontal="left" vertical="center" indent="1"/>
    </xf>
    <xf numFmtId="0" fontId="0" fillId="0" borderId="0" xfId="0"/>
    <xf numFmtId="4" fontId="3" fillId="16" borderId="4" xfId="25" quotePrefix="1" applyFont="1" applyFill="1" applyBorder="1">
      <alignment horizontal="left" vertical="center" indent="1"/>
    </xf>
    <xf numFmtId="4" fontId="1" fillId="16" borderId="4" xfId="25" quotePrefix="1" applyFont="1" applyFill="1" applyBorder="1">
      <alignment horizontal="left" vertical="center" indent="1"/>
    </xf>
    <xf numFmtId="164" fontId="1" fillId="16" borderId="4" xfId="23" quotePrefix="1" applyNumberFormat="1" applyFont="1" applyFill="1" applyBorder="1">
      <alignment horizontal="right" vertical="center"/>
    </xf>
    <xf numFmtId="164" fontId="1" fillId="16" borderId="4" xfId="23" applyNumberFormat="1" applyFont="1" applyFill="1" applyBorder="1">
      <alignment horizontal="right" vertical="center"/>
    </xf>
    <xf numFmtId="165" fontId="1" fillId="16" borderId="4" xfId="23" applyNumberFormat="1" applyFont="1" applyFill="1" applyBorder="1">
      <alignment horizontal="right" vertical="center"/>
    </xf>
    <xf numFmtId="0" fontId="10" fillId="0" borderId="0" xfId="0" applyFont="1" applyFill="1"/>
    <xf numFmtId="0" fontId="10" fillId="13" borderId="0" xfId="0" applyFont="1" applyFill="1" applyProtection="1">
      <protection locked="0"/>
    </xf>
    <xf numFmtId="0" fontId="10" fillId="13" borderId="0" xfId="0" applyFont="1" applyFill="1"/>
    <xf numFmtId="10" fontId="3" fillId="18" borderId="4" xfId="23" applyNumberFormat="1" applyFill="1" applyBorder="1">
      <alignment horizontal="right" vertical="center"/>
    </xf>
    <xf numFmtId="10" fontId="1" fillId="16" borderId="4" xfId="23" applyNumberFormat="1" applyFont="1" applyFill="1" applyBorder="1">
      <alignment horizontal="right" vertical="center"/>
    </xf>
    <xf numFmtId="10" fontId="14" fillId="17" borderId="4" xfId="1" applyNumberFormat="1" applyFont="1" applyFill="1" applyBorder="1">
      <alignment vertical="center"/>
    </xf>
    <xf numFmtId="3" fontId="1" fillId="16" borderId="4" xfId="23" applyNumberFormat="1" applyFont="1" applyFill="1" applyBorder="1">
      <alignment horizontal="right" vertical="center"/>
    </xf>
    <xf numFmtId="3" fontId="0" fillId="0" borderId="0" xfId="0" applyNumberFormat="1"/>
    <xf numFmtId="4" fontId="1" fillId="16" borderId="4" xfId="23" quotePrefix="1" applyNumberFormat="1" applyFont="1" applyFill="1" applyBorder="1">
      <alignment horizontal="right" vertical="center"/>
    </xf>
    <xf numFmtId="4" fontId="3" fillId="19" borderId="5" xfId="25" applyFont="1" applyFill="1" applyBorder="1">
      <alignment horizontal="left" vertical="center" indent="1"/>
    </xf>
    <xf numFmtId="4" fontId="3" fillId="19" borderId="0" xfId="25" applyFont="1" applyFill="1" applyBorder="1">
      <alignment horizontal="left" vertical="center" indent="1"/>
    </xf>
    <xf numFmtId="0" fontId="0" fillId="0" borderId="6" xfId="0" applyBorder="1"/>
    <xf numFmtId="0" fontId="0" fillId="0" borderId="5" xfId="0" applyBorder="1"/>
    <xf numFmtId="0" fontId="9" fillId="13" borderId="0" xfId="0" applyFont="1" applyFill="1" applyProtection="1">
      <protection locked="0"/>
    </xf>
    <xf numFmtId="164" fontId="3" fillId="14" borderId="4" xfId="23" quotePrefix="1" applyNumberFormat="1" applyFill="1" applyBorder="1">
      <alignment horizontal="right" vertical="center"/>
    </xf>
    <xf numFmtId="4" fontId="3" fillId="18" borderId="4" xfId="25" quotePrefix="1" applyFont="1" applyFill="1" applyBorder="1">
      <alignment horizontal="left" vertical="center" indent="1"/>
    </xf>
    <xf numFmtId="166" fontId="3" fillId="15" borderId="4" xfId="23" applyNumberFormat="1" applyFill="1" applyBorder="1">
      <alignment horizontal="right" vertical="center"/>
    </xf>
    <xf numFmtId="166" fontId="3" fillId="15" borderId="4" xfId="23" quotePrefix="1" applyNumberFormat="1" applyFill="1" applyBorder="1">
      <alignment horizontal="right" vertical="center"/>
    </xf>
    <xf numFmtId="166" fontId="1" fillId="16" borderId="4" xfId="23" quotePrefix="1" applyNumberFormat="1" applyFont="1" applyFill="1" applyBorder="1">
      <alignment horizontal="right" vertical="center"/>
    </xf>
    <xf numFmtId="3" fontId="3" fillId="14" borderId="4" xfId="23" quotePrefix="1" applyNumberFormat="1" applyFill="1" applyBorder="1">
      <alignment horizontal="right" vertical="center"/>
    </xf>
    <xf numFmtId="4" fontId="3" fillId="14" borderId="4" xfId="25" quotePrefix="1" applyFont="1" applyFill="1" applyBorder="1">
      <alignment horizontal="left" vertical="center" indent="1"/>
    </xf>
  </cellXfs>
  <cellStyles count="54">
    <cellStyle name="Normal" xfId="0" builtinId="0"/>
    <cellStyle name="SAPBEXaggData" xfId="1"/>
    <cellStyle name="SAPBEXaggData 2" xfId="28"/>
    <cellStyle name="SAPBEXaggDataEmph" xfId="2"/>
    <cellStyle name="SAPBEXaggDataEmph 2" xfId="29"/>
    <cellStyle name="SAPBEXaggItem" xfId="3"/>
    <cellStyle name="SAPBEXaggItem 2" xfId="30"/>
    <cellStyle name="SAPBEXchaText" xfId="4"/>
    <cellStyle name="SAPBEXchaText 2" xfId="31"/>
    <cellStyle name="SAPBEXexcBad7" xfId="5"/>
    <cellStyle name="SAPBEXexcBad7 2" xfId="32"/>
    <cellStyle name="SAPBEXexcBad8" xfId="6"/>
    <cellStyle name="SAPBEXexcBad8 2" xfId="33"/>
    <cellStyle name="SAPBEXexcBad9" xfId="7"/>
    <cellStyle name="SAPBEXexcBad9 2" xfId="34"/>
    <cellStyle name="SAPBEXexcCritical4" xfId="8"/>
    <cellStyle name="SAPBEXexcCritical4 2" xfId="35"/>
    <cellStyle name="SAPBEXexcCritical5" xfId="9"/>
    <cellStyle name="SAPBEXexcCritical5 2" xfId="36"/>
    <cellStyle name="SAPBEXexcCritical6" xfId="10"/>
    <cellStyle name="SAPBEXexcCritical6 2" xfId="37"/>
    <cellStyle name="SAPBEXexcGood1" xfId="11"/>
    <cellStyle name="SAPBEXexcGood1 2" xfId="38"/>
    <cellStyle name="SAPBEXexcGood2" xfId="12"/>
    <cellStyle name="SAPBEXexcGood2 2" xfId="39"/>
    <cellStyle name="SAPBEXexcGood3" xfId="13"/>
    <cellStyle name="SAPBEXexcGood3 2" xfId="40"/>
    <cellStyle name="SAPBEXfilterDrill" xfId="14"/>
    <cellStyle name="SAPBEXfilterDrill 2" xfId="41"/>
    <cellStyle name="SAPBEXfilterItem" xfId="15"/>
    <cellStyle name="SAPBEXfilterItem 2" xfId="42"/>
    <cellStyle name="SAPBEXfilterText" xfId="16"/>
    <cellStyle name="SAPBEXfilterText 2" xfId="43"/>
    <cellStyle name="SAPBEXformats" xfId="17"/>
    <cellStyle name="SAPBEXformats 2" xfId="44"/>
    <cellStyle name="SAPBEXheaderItem" xfId="18"/>
    <cellStyle name="SAPBEXheaderItem 2" xfId="45"/>
    <cellStyle name="SAPBEXheaderText" xfId="19"/>
    <cellStyle name="SAPBEXheaderText 2" xfId="46"/>
    <cellStyle name="SAPBEXresData" xfId="20"/>
    <cellStyle name="SAPBEXresData 2" xfId="47"/>
    <cellStyle name="SAPBEXresDataEmph" xfId="21"/>
    <cellStyle name="SAPBEXresDataEmph 2" xfId="48"/>
    <cellStyle name="SAPBEXresItem" xfId="22"/>
    <cellStyle name="SAPBEXresItem 2" xfId="49"/>
    <cellStyle name="SAPBEXstdData" xfId="23"/>
    <cellStyle name="SAPBEXstdData 2" xfId="50"/>
    <cellStyle name="SAPBEXstdDataEmph" xfId="24"/>
    <cellStyle name="SAPBEXstdDataEmph 2" xfId="51"/>
    <cellStyle name="SAPBEXstdItem" xfId="25"/>
    <cellStyle name="SAPBEXstdItem 2" xfId="52"/>
    <cellStyle name="SAPBEXtitle" xfId="26"/>
    <cellStyle name="SAPBEXundefined" xfId="27"/>
    <cellStyle name="SAPBEXundefined 2" xfId="5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81000</xdr:colOff>
      <xdr:row>0</xdr:row>
      <xdr:rowOff>9525</xdr:rowOff>
    </xdr:from>
    <xdr:to>
      <xdr:col>0</xdr:col>
      <xdr:colOff>533400</xdr:colOff>
      <xdr:row>1</xdr:row>
      <xdr:rowOff>9525</xdr:rowOff>
    </xdr:to>
    <xdr:grpSp>
      <xdr:nvGrpSpPr>
        <xdr:cNvPr id="4103" name="SAPBEXlinkDoc"/>
        <xdr:cNvGrpSpPr>
          <a:grpSpLocks/>
        </xdr:cNvGrpSpPr>
      </xdr:nvGrpSpPr>
      <xdr:grpSpPr bwMode="auto">
        <a:xfrm>
          <a:off x="381000" y="9525"/>
          <a:ext cx="152400" cy="161925"/>
          <a:chOff x="795" y="15"/>
          <a:chExt cx="21" cy="21"/>
        </a:xfrm>
      </xdr:grpSpPr>
      <xdr:sp macro="" textlink="">
        <xdr:nvSpPr>
          <xdr:cNvPr id="4098" name="Rectangle 2"/>
          <xdr:cNvSpPr>
            <a:spLocks noChangeArrowheads="1"/>
          </xdr:cNvSpPr>
        </xdr:nvSpPr>
        <xdr:spPr bwMode="auto">
          <a:xfrm rot="16200000">
            <a:off x="795" y="15"/>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en-US" sz="1000" b="0" i="0" u="none" strike="noStrike" baseline="0">
                <a:solidFill>
                  <a:srgbClr val="000000"/>
                </a:solidFill>
                <a:latin typeface="Arial"/>
                <a:cs typeface="Arial"/>
              </a:rPr>
              <a:t>.</a:t>
            </a:r>
          </a:p>
        </xdr:txBody>
      </xdr:sp>
      <xdr:sp macro="" textlink="">
        <xdr:nvSpPr>
          <xdr:cNvPr id="4105" name="AutoShape 3"/>
          <xdr:cNvSpPr>
            <a:spLocks noChangeArrowheads="1"/>
          </xdr:cNvSpPr>
        </xdr:nvSpPr>
        <xdr:spPr bwMode="auto">
          <a:xfrm>
            <a:off x="800" y="19"/>
            <a:ext cx="11" cy="13"/>
          </a:xfrm>
          <a:prstGeom prst="foldedCorner">
            <a:avLst>
              <a:gd name="adj" fmla="val 42856"/>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round/>
            <a:headEnd/>
            <a:tailEnd/>
          </a:ln>
        </xdr:spPr>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17625</xdr:colOff>
      <xdr:row>1</xdr:row>
      <xdr:rowOff>180975</xdr:rowOff>
    </xdr:to>
    <xdr:pic>
      <xdr:nvPicPr>
        <xdr:cNvPr id="1095" name="Picture 13" descr="DVAM020W"/>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7967" t="11626" r="7967" b="11626"/>
        <a:stretch>
          <a:fillRect/>
        </a:stretch>
      </xdr:blipFill>
      <xdr:spPr bwMode="auto">
        <a:xfrm>
          <a:off x="0" y="0"/>
          <a:ext cx="1447800" cy="904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0</xdr:colOff>
      <xdr:row>0</xdr:row>
      <xdr:rowOff>47625</xdr:rowOff>
    </xdr:from>
    <xdr:ext cx="4576894" cy="263662"/>
    <xdr:sp macro="" textlink="">
      <xdr:nvSpPr>
        <xdr:cNvPr id="1038" name="Text Box 14"/>
        <xdr:cNvSpPr txBox="1">
          <a:spLocks noChangeArrowheads="1"/>
        </xdr:cNvSpPr>
      </xdr:nvSpPr>
      <xdr:spPr bwMode="auto">
        <a:xfrm>
          <a:off x="1333500" y="47625"/>
          <a:ext cx="4576894" cy="26366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wrap="none" lIns="27432" tIns="27432" rIns="0" bIns="0" anchor="t" upright="1">
          <a:spAutoFit/>
        </a:bodyPr>
        <a:lstStyle/>
        <a:p>
          <a:pPr algn="l" rtl="0">
            <a:defRPr sz="1000"/>
          </a:pPr>
          <a:r>
            <a:rPr lang="en-US" sz="1600" b="1" i="0" u="none" strike="noStrike" baseline="0">
              <a:solidFill>
                <a:srgbClr val="000000"/>
              </a:solidFill>
              <a:latin typeface="Arial"/>
              <a:cs typeface="Arial"/>
            </a:rPr>
            <a:t>Konica Minolta Business Solutions U.S.A., Inc.</a:t>
          </a:r>
        </a:p>
      </xdr:txBody>
    </xdr:sp>
    <xdr:clientData/>
  </xdr:oneCellAnchor>
  <xdr:twoCellAnchor>
    <xdr:from>
      <xdr:col>5</xdr:col>
      <xdr:colOff>12700</xdr:colOff>
      <xdr:row>0</xdr:row>
      <xdr:rowOff>12700</xdr:rowOff>
    </xdr:from>
    <xdr:to>
      <xdr:col>13</xdr:col>
      <xdr:colOff>0</xdr:colOff>
      <xdr:row>9</xdr:row>
      <xdr:rowOff>12700</xdr:rowOff>
    </xdr:to>
    <xdr:sp macro="" textlink="">
      <xdr:nvSpPr>
        <xdr:cNvPr id="2" name="TextBox 1"/>
        <xdr:cNvSpPr txBox="1"/>
      </xdr:nvSpPr>
      <xdr:spPr>
        <a:xfrm>
          <a:off x="7061200" y="12700"/>
          <a:ext cx="8737600" cy="2463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t>SPC Evaluation Report</a:t>
          </a:r>
        </a:p>
        <a:p>
          <a:r>
            <a:rPr lang="en-US" sz="1400" b="1" baseline="0"/>
            <a:t>Your total service calls were down only slightly (448 from 450 last year), the average response time decreased from 8.8 hours last year to 3.5 hours this year, well within the four-hour average time frame outlined in the bid specs. </a:t>
          </a:r>
        </a:p>
        <a:p>
          <a:endParaRPr lang="en-US" sz="1400" b="1" baseline="0"/>
        </a:p>
        <a:p>
          <a:r>
            <a:rPr lang="en-US" sz="1400" b="1" baseline="0"/>
            <a:t>You will note highlighted in yellow below, there were six copiers with 13 or more service calls during the past fiscal year. Details of those calls are in the yellow box below the table. These will be closely monitored for improvement. It should be noted that three copiers were replaced during the year under warranty or as gesture of goodwill by the vendor and SPC. </a:t>
          </a:r>
          <a:endParaRPr lang="en-US" sz="1400" b="1"/>
        </a:p>
      </xdr:txBody>
    </xdr:sp>
    <xdr:clientData/>
  </xdr:twoCellAnchor>
  <xdr:twoCellAnchor>
    <xdr:from>
      <xdr:col>6</xdr:col>
      <xdr:colOff>33618</xdr:colOff>
      <xdr:row>155</xdr:row>
      <xdr:rowOff>56028</xdr:rowOff>
    </xdr:from>
    <xdr:to>
      <xdr:col>12</xdr:col>
      <xdr:colOff>952500</xdr:colOff>
      <xdr:row>186</xdr:row>
      <xdr:rowOff>123263</xdr:rowOff>
    </xdr:to>
    <xdr:sp macro="" textlink="">
      <xdr:nvSpPr>
        <xdr:cNvPr id="3" name="TextBox 2"/>
        <xdr:cNvSpPr txBox="1"/>
      </xdr:nvSpPr>
      <xdr:spPr>
        <a:xfrm>
          <a:off x="9838765" y="32026410"/>
          <a:ext cx="7272617" cy="546847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u="sng"/>
            <a:t>A0PN011008914- BH751, New Searles</a:t>
          </a:r>
          <a:r>
            <a:rPr lang="en-US" sz="1100" b="1" u="sng" baseline="0"/>
            <a:t> Elementary Room 261 Copy Room:</a:t>
          </a:r>
          <a:r>
            <a:rPr lang="en-US" sz="1100" b="0" u="none" baseline="0"/>
            <a:t> There were 14 calls on this copier: 10 calls were for jamming in various locations (1st tray, 2nd tray,  drum, duplexer, document feeder). Three calls were for qualitiy issues resulting in cleaning and parts replaced; one other call was for preventative maintenance.</a:t>
          </a:r>
          <a:endParaRPr lang="en-US" b="0" u="none">
            <a:effectLst/>
          </a:endParaRPr>
        </a:p>
        <a:p>
          <a:endParaRPr lang="en-US" sz="1100" b="0" i="0" u="none" strike="noStrike" baseline="0">
            <a:solidFill>
              <a:schemeClr val="dk1"/>
            </a:solidFill>
            <a:effectLst/>
            <a:latin typeface="+mn-lt"/>
            <a:ea typeface="+mn-ea"/>
            <a:cs typeface="+mn-cs"/>
          </a:endParaRPr>
        </a:p>
        <a:p>
          <a:r>
            <a:rPr lang="en-US" sz="1100" b="1" i="0" u="sng" strike="noStrike" baseline="0">
              <a:solidFill>
                <a:schemeClr val="dk1"/>
              </a:solidFill>
              <a:effectLst/>
              <a:latin typeface="+mn-lt"/>
              <a:ea typeface="+mn-ea"/>
              <a:cs typeface="+mn-cs"/>
            </a:rPr>
            <a:t>A4EW011000348- BH951, Main Dunstable Room 203 Office Work Area: </a:t>
          </a:r>
          <a:r>
            <a:rPr lang="en-US" sz="1100" b="0" i="0" u="none" strike="noStrike" baseline="0">
              <a:solidFill>
                <a:schemeClr val="dk1"/>
              </a:solidFill>
              <a:effectLst/>
              <a:latin typeface="+mn-lt"/>
              <a:ea typeface="+mn-ea"/>
              <a:cs typeface="+mn-cs"/>
            </a:rPr>
            <a:t>Three calls on this copier were for quality issues relating to the drum; four calls were for jamming in the 1st tray and document feeder, and the remainder of the calls were error codes primarily related to the drum and developer. Those parts were adjusted and/or replaced several times during the year. There have been three calls since the new fiscal year started for unrelated issues. </a:t>
          </a:r>
          <a:endParaRPr lang="en-US" sz="1100" b="1" i="0" u="sng" strike="noStrike" baseline="0">
            <a:solidFill>
              <a:schemeClr val="dk1"/>
            </a:solidFill>
            <a:effectLst/>
            <a:latin typeface="+mn-lt"/>
            <a:ea typeface="+mn-ea"/>
            <a:cs typeface="+mn-cs"/>
          </a:endParaRPr>
        </a:p>
        <a:p>
          <a:r>
            <a:rPr lang="en-US"/>
            <a:t> </a:t>
          </a:r>
          <a:endParaRPr lang="en-US" sz="1100" b="1" i="0" u="sng" strike="noStrike" baseline="0">
            <a:solidFill>
              <a:schemeClr val="dk1"/>
            </a:solidFill>
            <a:effectLst/>
            <a:latin typeface="+mn-lt"/>
            <a:ea typeface="+mn-ea"/>
            <a:cs typeface="+mn-cs"/>
          </a:endParaRPr>
        </a:p>
        <a:p>
          <a:r>
            <a:rPr lang="en-US" sz="1100" b="1" i="0" u="sng" strike="noStrike" baseline="0">
              <a:solidFill>
                <a:schemeClr val="dk1"/>
              </a:solidFill>
              <a:effectLst/>
              <a:latin typeface="+mn-lt"/>
              <a:ea typeface="+mn-ea"/>
              <a:cs typeface="+mn-cs"/>
            </a:rPr>
            <a:t>A4EW011005162- BH951, Broad Street Teachers Room:</a:t>
          </a:r>
          <a:r>
            <a:rPr lang="en-US" sz="1100" b="0" i="0" u="none" strike="noStrike" baseline="0">
              <a:solidFill>
                <a:schemeClr val="dk1"/>
              </a:solidFill>
              <a:effectLst/>
              <a:latin typeface="+mn-lt"/>
              <a:ea typeface="+mn-ea"/>
              <a:cs typeface="+mn-cs"/>
            </a:rPr>
            <a:t>  The service calls for this copier were for quality or jamming issues relating to the fusing unit or the drum. Cleaning and parts were replaced to keep the copier running. However, this copier has since had 11 more service calls for the new fiscal year for jamming, poor quality and error codes in the drum, fusing unit, and developer, with parts being replaced. This copier should be considered for possible replacement soon.</a:t>
          </a:r>
          <a:endParaRPr lang="en-US" sz="1100" b="1" i="0" u="none" strike="noStrike" baseline="0">
            <a:solidFill>
              <a:schemeClr val="dk1"/>
            </a:solidFill>
            <a:effectLst/>
            <a:latin typeface="+mn-lt"/>
            <a:ea typeface="+mn-ea"/>
            <a:cs typeface="+mn-cs"/>
          </a:endParaRPr>
        </a:p>
        <a:p>
          <a:endParaRPr lang="en-US" sz="1100"/>
        </a:p>
        <a:p>
          <a:pPr marL="0" marR="0" lvl="0" indent="0" defTabSz="914400" eaLnBrk="1" fontAlgn="auto" latinLnBrk="0" hangingPunct="1">
            <a:lnSpc>
              <a:spcPct val="100000"/>
            </a:lnSpc>
            <a:spcBef>
              <a:spcPts val="0"/>
            </a:spcBef>
            <a:spcAft>
              <a:spcPts val="0"/>
            </a:spcAft>
            <a:buClrTx/>
            <a:buSzTx/>
            <a:buFontTx/>
            <a:buNone/>
            <a:tabLst/>
            <a:defRPr/>
          </a:pPr>
          <a:r>
            <a:rPr lang="en-US" sz="1100" b="1" u="sng"/>
            <a:t>A4EW011040939 - BH951, Fairgrounds Middle School</a:t>
          </a:r>
          <a:r>
            <a:rPr lang="en-US" sz="1100" b="1" u="sng" baseline="0"/>
            <a:t> Main Office:</a:t>
          </a:r>
          <a:r>
            <a:rPr lang="en-US" sz="1100" b="0" u="none" baseline="0"/>
            <a:t>  This copier had 10 service calls for error codes, 1 for poor quality, and 8 for jamming. All issues were primarily in related to the drum and developer, with some in the duplexer or document feeder. A number of times the drum was replaced, along with a transfer belt and rollers. This copier shuold be considered for possible replacement soon. Since the new fiscal year, there have only been 3 service calls for unrelated issues, and nothing since September.</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u="sng"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u="sng" baseline="0">
              <a:effectLst/>
            </a:rPr>
            <a:t>A4EW011040832 - BH951, Bicentennial Elementary Room 148 Staff Work Room:</a:t>
          </a:r>
          <a:r>
            <a:rPr lang="en-US" sz="1100" b="0" u="none" baseline="0">
              <a:effectLst/>
            </a:rPr>
            <a:t>  On this copier, half the calls were for jamming in the finisher and half the calls were for error codes for problems with the drum and developer. Parts have been replaced. Since the new year sarted there have been an additional 7 service calls for jamming and error codes in various parts of the copier. This copier should be considered for possible replacement soon.</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u="none"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u="sng"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u="sng" baseline="0">
              <a:effectLst/>
            </a:rPr>
            <a:t>A4EW011040675 - BH951, Nashua High South, Room A2204: </a:t>
          </a:r>
          <a:r>
            <a:rPr lang="en-US" sz="1100" b="0" u="none" baseline="0">
              <a:effectLst/>
            </a:rPr>
            <a:t> There have been 12 service calls on this copier for jamming in the document feeder, 1st tray, and finisher. Parts were replaced, but since the new year there have continued to be calls for jamming and error codes in those locations with parts being replaced. The remaining service calls were for poor quality , which were resolved with adjustments and cleaning. This copier should be considered for possible replacement soon.</a:t>
          </a:r>
          <a:endParaRPr lang="en-US">
            <a:effectLst/>
          </a:endParaRPr>
        </a:p>
        <a:p>
          <a:endParaRPr lang="en-US" sz="1100" b="1" u="sng"/>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HY608"/>
  <sheetViews>
    <sheetView workbookViewId="0"/>
  </sheetViews>
  <sheetFormatPr defaultRowHeight="12.75" x14ac:dyDescent="0.2"/>
  <sheetData>
    <row r="1" spans="1:233" x14ac:dyDescent="0.2">
      <c r="A1">
        <v>9</v>
      </c>
    </row>
    <row r="2" spans="1:233" x14ac:dyDescent="0.2">
      <c r="A2">
        <v>1</v>
      </c>
      <c r="AE2">
        <v>19</v>
      </c>
      <c r="CM2">
        <v>17</v>
      </c>
      <c r="DG2">
        <v>605</v>
      </c>
      <c r="EA2">
        <v>17</v>
      </c>
      <c r="EU2">
        <v>0</v>
      </c>
      <c r="FY2">
        <v>15</v>
      </c>
      <c r="HW2">
        <v>32</v>
      </c>
    </row>
    <row r="3" spans="1:233" x14ac:dyDescent="0.2">
      <c r="A3">
        <v>22</v>
      </c>
      <c r="AE3">
        <v>59</v>
      </c>
      <c r="CM3">
        <v>13</v>
      </c>
      <c r="DG3">
        <v>15</v>
      </c>
      <c r="EA3">
        <v>13</v>
      </c>
      <c r="EU3">
        <v>11</v>
      </c>
      <c r="FY3">
        <v>21</v>
      </c>
      <c r="HW3">
        <v>2</v>
      </c>
    </row>
    <row r="4" spans="1:233" ht="25.5" x14ac:dyDescent="0.2">
      <c r="B4">
        <v>1</v>
      </c>
      <c r="C4" t="s">
        <v>62</v>
      </c>
      <c r="D4" t="b">
        <v>1</v>
      </c>
      <c r="E4" t="b">
        <v>1</v>
      </c>
      <c r="F4" t="s">
        <v>63</v>
      </c>
      <c r="G4">
        <v>2</v>
      </c>
      <c r="H4">
        <v>12</v>
      </c>
      <c r="I4" t="b">
        <v>0</v>
      </c>
      <c r="L4" t="b">
        <v>1</v>
      </c>
      <c r="M4" t="b">
        <v>0</v>
      </c>
      <c r="O4" t="b">
        <v>1</v>
      </c>
      <c r="P4" t="b">
        <v>0</v>
      </c>
      <c r="Q4">
        <v>1</v>
      </c>
      <c r="S4">
        <v>5</v>
      </c>
      <c r="T4" t="b">
        <v>1</v>
      </c>
      <c r="U4" t="b">
        <v>1</v>
      </c>
      <c r="X4" t="b">
        <v>0</v>
      </c>
      <c r="Y4" t="b">
        <v>0</v>
      </c>
      <c r="Z4" t="b">
        <v>0</v>
      </c>
      <c r="AE4">
        <v>4</v>
      </c>
      <c r="AF4" s="1" t="s">
        <v>74</v>
      </c>
      <c r="AG4" s="1" t="s">
        <v>91</v>
      </c>
      <c r="AH4" s="1" t="s">
        <v>64</v>
      </c>
      <c r="AI4" s="1" t="s">
        <v>69</v>
      </c>
      <c r="AJ4" s="1" t="s">
        <v>69</v>
      </c>
      <c r="AK4" s="1" t="s">
        <v>92</v>
      </c>
      <c r="AL4" s="1" t="s">
        <v>69</v>
      </c>
      <c r="AM4" s="1" t="s">
        <v>69</v>
      </c>
      <c r="AN4" s="1" t="s">
        <v>69</v>
      </c>
      <c r="AO4" s="1" t="s">
        <v>69</v>
      </c>
      <c r="AP4" s="1" t="s">
        <v>69</v>
      </c>
      <c r="AQ4" s="1" t="s">
        <v>69</v>
      </c>
      <c r="AR4" s="1" t="s">
        <v>411</v>
      </c>
      <c r="AS4" s="1" t="s">
        <v>65</v>
      </c>
      <c r="AT4" s="1" t="s">
        <v>93</v>
      </c>
      <c r="AU4" s="1" t="s">
        <v>69</v>
      </c>
      <c r="AV4" s="1" t="s">
        <v>69</v>
      </c>
      <c r="AW4" s="1" t="s">
        <v>69</v>
      </c>
      <c r="AX4" s="1" t="s">
        <v>94</v>
      </c>
      <c r="AY4" s="1" t="s">
        <v>104</v>
      </c>
      <c r="AZ4" s="1" t="s">
        <v>74</v>
      </c>
      <c r="BA4" s="1" t="s">
        <v>95</v>
      </c>
      <c r="BB4" s="1" t="s">
        <v>69</v>
      </c>
      <c r="BC4" s="1" t="s">
        <v>69</v>
      </c>
      <c r="BD4" s="1" t="s">
        <v>96</v>
      </c>
      <c r="BE4" s="1" t="s">
        <v>69</v>
      </c>
      <c r="BF4" s="1" t="s">
        <v>69</v>
      </c>
      <c r="BG4" s="1" t="s">
        <v>69</v>
      </c>
      <c r="BH4" s="1" t="s">
        <v>69</v>
      </c>
      <c r="BI4" s="1" t="s">
        <v>69</v>
      </c>
      <c r="BJ4" s="1" t="s">
        <v>94</v>
      </c>
      <c r="BK4" s="1" t="s">
        <v>97</v>
      </c>
      <c r="BL4" s="1" t="s">
        <v>69</v>
      </c>
      <c r="BM4" s="1" t="s">
        <v>71</v>
      </c>
      <c r="BN4" s="1" t="s">
        <v>69</v>
      </c>
      <c r="BO4" s="1" t="s">
        <v>69</v>
      </c>
      <c r="BP4" s="1" t="s">
        <v>69</v>
      </c>
      <c r="BQ4" s="1" t="s">
        <v>98</v>
      </c>
      <c r="BR4" s="1" t="s">
        <v>65</v>
      </c>
      <c r="BS4" s="1" t="s">
        <v>65</v>
      </c>
      <c r="BT4" s="1" t="s">
        <v>65</v>
      </c>
      <c r="BU4" s="1" t="s">
        <v>71</v>
      </c>
      <c r="BV4" s="1" t="s">
        <v>71</v>
      </c>
      <c r="BW4" s="1" t="s">
        <v>69</v>
      </c>
      <c r="BX4" s="1" t="s">
        <v>69</v>
      </c>
      <c r="BY4" s="1" t="s">
        <v>71</v>
      </c>
      <c r="BZ4" s="1" t="s">
        <v>69</v>
      </c>
      <c r="CA4" s="1" t="s">
        <v>71</v>
      </c>
      <c r="CB4" s="1" t="s">
        <v>99</v>
      </c>
      <c r="CC4" s="1" t="s">
        <v>69</v>
      </c>
      <c r="CD4" s="1" t="s">
        <v>69</v>
      </c>
      <c r="CE4" s="1" t="s">
        <v>69</v>
      </c>
      <c r="CF4" s="1" t="s">
        <v>69</v>
      </c>
      <c r="CG4" s="1" t="s">
        <v>69</v>
      </c>
      <c r="CH4" s="1" t="s">
        <v>69</v>
      </c>
      <c r="CI4" s="1" t="s">
        <v>97</v>
      </c>
      <c r="CJ4" s="1" t="s">
        <v>69</v>
      </c>
      <c r="CK4" s="1" t="s">
        <v>69</v>
      </c>
      <c r="CL4" s="1" t="s">
        <v>69</v>
      </c>
      <c r="CM4">
        <v>4</v>
      </c>
      <c r="CN4" s="1" t="s">
        <v>114</v>
      </c>
      <c r="CO4" s="1" t="s">
        <v>142</v>
      </c>
      <c r="CP4" s="2" t="s">
        <v>143</v>
      </c>
      <c r="CQ4" s="1" t="s">
        <v>92</v>
      </c>
      <c r="CR4" s="1" t="s">
        <v>69</v>
      </c>
      <c r="CS4" s="1" t="s">
        <v>66</v>
      </c>
      <c r="CT4" s="1" t="s">
        <v>69</v>
      </c>
      <c r="CU4" s="1" t="s">
        <v>144</v>
      </c>
      <c r="CV4" s="1" t="s">
        <v>69</v>
      </c>
      <c r="CW4" s="1" t="s">
        <v>69</v>
      </c>
      <c r="CX4" s="1" t="s">
        <v>69</v>
      </c>
      <c r="CY4" s="1" t="s">
        <v>69</v>
      </c>
      <c r="CZ4" s="1" t="s">
        <v>69</v>
      </c>
      <c r="DG4">
        <v>4</v>
      </c>
      <c r="DH4" s="1" t="s">
        <v>100</v>
      </c>
      <c r="DI4" s="1" t="s">
        <v>165</v>
      </c>
      <c r="DJ4" s="1" t="s">
        <v>166</v>
      </c>
      <c r="DK4" s="1" t="s">
        <v>97</v>
      </c>
      <c r="DL4" s="1" t="s">
        <v>64</v>
      </c>
      <c r="DM4" s="1" t="s">
        <v>71</v>
      </c>
      <c r="DN4" s="1" t="s">
        <v>71</v>
      </c>
      <c r="DO4" s="1" t="s">
        <v>71</v>
      </c>
      <c r="DP4" s="1" t="s">
        <v>69</v>
      </c>
      <c r="DQ4" s="1" t="s">
        <v>69</v>
      </c>
      <c r="DR4" s="1" t="s">
        <v>69</v>
      </c>
      <c r="DS4" s="1" t="s">
        <v>69</v>
      </c>
      <c r="DT4" s="1" t="s">
        <v>97</v>
      </c>
      <c r="DU4" s="1" t="s">
        <v>69</v>
      </c>
      <c r="DV4" s="1" t="s">
        <v>69</v>
      </c>
      <c r="EA4">
        <v>4</v>
      </c>
      <c r="EB4" s="1" t="s">
        <v>444</v>
      </c>
      <c r="EC4" s="1" t="s">
        <v>25</v>
      </c>
      <c r="ED4" s="1" t="s">
        <v>69</v>
      </c>
      <c r="EE4" s="1" t="s">
        <v>65</v>
      </c>
      <c r="EF4" s="1" t="s">
        <v>69</v>
      </c>
      <c r="EG4" s="1" t="s">
        <v>69</v>
      </c>
      <c r="EH4" s="1" t="s">
        <v>69</v>
      </c>
      <c r="EI4" s="1" t="s">
        <v>93</v>
      </c>
      <c r="EJ4" s="1" t="s">
        <v>64</v>
      </c>
      <c r="EK4" s="1" t="s">
        <v>34</v>
      </c>
      <c r="EL4" s="1" t="s">
        <v>71</v>
      </c>
      <c r="EM4" s="1" t="s">
        <v>69</v>
      </c>
      <c r="EN4" s="1" t="s">
        <v>69</v>
      </c>
      <c r="FY4">
        <v>4</v>
      </c>
      <c r="FZ4" s="1" t="s">
        <v>87</v>
      </c>
      <c r="GA4" s="1" t="s">
        <v>65</v>
      </c>
      <c r="GB4" s="1" t="s">
        <v>66</v>
      </c>
      <c r="GC4" s="1" t="s">
        <v>69</v>
      </c>
      <c r="GD4" s="1" t="s">
        <v>69</v>
      </c>
      <c r="GE4" s="1" t="s">
        <v>69</v>
      </c>
      <c r="GF4" s="1" t="s">
        <v>69</v>
      </c>
      <c r="GG4" s="1" t="s">
        <v>69</v>
      </c>
      <c r="GH4" s="1" t="s">
        <v>69</v>
      </c>
      <c r="GI4" s="1" t="s">
        <v>69</v>
      </c>
      <c r="GJ4" s="1" t="s">
        <v>71</v>
      </c>
      <c r="GK4" s="1" t="s">
        <v>69</v>
      </c>
      <c r="GL4" s="1" t="s">
        <v>71</v>
      </c>
      <c r="GM4" s="1" t="s">
        <v>69</v>
      </c>
      <c r="GN4" s="1" t="s">
        <v>71</v>
      </c>
      <c r="GO4" s="1" t="s">
        <v>69</v>
      </c>
      <c r="GP4" s="1" t="s">
        <v>70</v>
      </c>
      <c r="GQ4" s="1" t="s">
        <v>69</v>
      </c>
      <c r="GR4" s="1" t="s">
        <v>69</v>
      </c>
      <c r="GS4" s="1" t="s">
        <v>88</v>
      </c>
      <c r="GT4" s="1" t="s">
        <v>69</v>
      </c>
      <c r="HW4">
        <v>4</v>
      </c>
      <c r="HX4" s="1" t="s">
        <v>387</v>
      </c>
      <c r="HY4" s="1" t="s">
        <v>69</v>
      </c>
    </row>
    <row r="5" spans="1:233" ht="25.5" x14ac:dyDescent="0.2">
      <c r="AE5">
        <v>4</v>
      </c>
      <c r="AF5" s="1" t="s">
        <v>100</v>
      </c>
      <c r="AG5" s="1" t="s">
        <v>101</v>
      </c>
      <c r="AH5" s="1" t="s">
        <v>64</v>
      </c>
      <c r="AI5" s="1" t="s">
        <v>69</v>
      </c>
      <c r="AJ5" s="1" t="s">
        <v>69</v>
      </c>
      <c r="AK5" s="1" t="s">
        <v>102</v>
      </c>
      <c r="AL5" s="1" t="s">
        <v>69</v>
      </c>
      <c r="AM5" s="1" t="s">
        <v>69</v>
      </c>
      <c r="AN5" s="1" t="s">
        <v>69</v>
      </c>
      <c r="AO5" s="1" t="s">
        <v>69</v>
      </c>
      <c r="AP5" s="1" t="s">
        <v>69</v>
      </c>
      <c r="AQ5" s="1" t="s">
        <v>69</v>
      </c>
      <c r="AR5" s="1" t="s">
        <v>411</v>
      </c>
      <c r="AS5" s="1" t="s">
        <v>65</v>
      </c>
      <c r="AT5" s="1" t="s">
        <v>93</v>
      </c>
      <c r="AU5" s="1" t="s">
        <v>69</v>
      </c>
      <c r="AV5" s="1" t="s">
        <v>69</v>
      </c>
      <c r="AW5" s="1" t="s">
        <v>69</v>
      </c>
      <c r="AX5" s="1" t="s">
        <v>94</v>
      </c>
      <c r="AY5" s="1" t="s">
        <v>104</v>
      </c>
      <c r="AZ5" s="1" t="s">
        <v>100</v>
      </c>
      <c r="BA5" s="1" t="s">
        <v>95</v>
      </c>
      <c r="BB5" s="1" t="s">
        <v>69</v>
      </c>
      <c r="BC5" s="1" t="s">
        <v>69</v>
      </c>
      <c r="BD5" s="1" t="s">
        <v>96</v>
      </c>
      <c r="BE5" s="1" t="s">
        <v>69</v>
      </c>
      <c r="BF5" s="1" t="s">
        <v>69</v>
      </c>
      <c r="BG5" s="1" t="s">
        <v>69</v>
      </c>
      <c r="BH5" s="1" t="s">
        <v>69</v>
      </c>
      <c r="BI5" s="1" t="s">
        <v>69</v>
      </c>
      <c r="BJ5" s="1" t="s">
        <v>94</v>
      </c>
      <c r="BK5" s="1" t="s">
        <v>97</v>
      </c>
      <c r="BL5" s="1" t="s">
        <v>69</v>
      </c>
      <c r="BM5" s="1" t="s">
        <v>105</v>
      </c>
      <c r="BN5" s="1" t="s">
        <v>106</v>
      </c>
      <c r="BO5" s="1" t="s">
        <v>69</v>
      </c>
      <c r="BP5" s="1" t="s">
        <v>69</v>
      </c>
      <c r="BQ5" s="1" t="s">
        <v>98</v>
      </c>
      <c r="BR5" s="1" t="s">
        <v>65</v>
      </c>
      <c r="BS5" s="1" t="s">
        <v>65</v>
      </c>
      <c r="BT5" s="1" t="s">
        <v>65</v>
      </c>
      <c r="BU5" s="1" t="s">
        <v>71</v>
      </c>
      <c r="BV5" s="1" t="s">
        <v>71</v>
      </c>
      <c r="BW5" s="1" t="s">
        <v>69</v>
      </c>
      <c r="BX5" s="1" t="s">
        <v>69</v>
      </c>
      <c r="BY5" s="1" t="s">
        <v>71</v>
      </c>
      <c r="BZ5" s="1" t="s">
        <v>69</v>
      </c>
      <c r="CA5" s="1" t="s">
        <v>71</v>
      </c>
      <c r="CB5" s="1" t="s">
        <v>107</v>
      </c>
      <c r="CC5" s="1" t="s">
        <v>69</v>
      </c>
      <c r="CD5" s="1" t="s">
        <v>69</v>
      </c>
      <c r="CE5" s="1" t="s">
        <v>69</v>
      </c>
      <c r="CF5" s="1" t="s">
        <v>69</v>
      </c>
      <c r="CG5" s="1" t="s">
        <v>69</v>
      </c>
      <c r="CH5" s="1" t="s">
        <v>69</v>
      </c>
      <c r="CI5" s="1" t="s">
        <v>97</v>
      </c>
      <c r="CJ5" s="1" t="s">
        <v>69</v>
      </c>
      <c r="CK5" s="1" t="s">
        <v>69</v>
      </c>
      <c r="CL5" s="1" t="s">
        <v>69</v>
      </c>
      <c r="CM5">
        <v>4</v>
      </c>
      <c r="CN5" s="1" t="s">
        <v>114</v>
      </c>
      <c r="CO5" s="1" t="s">
        <v>145</v>
      </c>
      <c r="CP5" s="2" t="s">
        <v>146</v>
      </c>
      <c r="CQ5" s="1" t="s">
        <v>102</v>
      </c>
      <c r="CR5" s="1" t="s">
        <v>69</v>
      </c>
      <c r="CS5" s="1" t="s">
        <v>66</v>
      </c>
      <c r="CT5" s="1" t="s">
        <v>69</v>
      </c>
      <c r="CU5" s="1" t="s">
        <v>144</v>
      </c>
      <c r="CV5" s="1" t="s">
        <v>69</v>
      </c>
      <c r="CW5" s="1" t="s">
        <v>69</v>
      </c>
      <c r="CX5" s="1" t="s">
        <v>69</v>
      </c>
      <c r="CY5" s="1" t="s">
        <v>69</v>
      </c>
      <c r="CZ5" s="1" t="s">
        <v>69</v>
      </c>
      <c r="DG5">
        <v>4</v>
      </c>
      <c r="DH5" s="1" t="s">
        <v>100</v>
      </c>
      <c r="DI5" s="1" t="s">
        <v>167</v>
      </c>
      <c r="DJ5" s="1" t="s">
        <v>168</v>
      </c>
      <c r="DK5" s="1" t="s">
        <v>97</v>
      </c>
      <c r="DL5" s="1" t="s">
        <v>64</v>
      </c>
      <c r="DM5" s="1" t="s">
        <v>98</v>
      </c>
      <c r="DN5" s="1" t="s">
        <v>71</v>
      </c>
      <c r="DO5" s="1" t="s">
        <v>71</v>
      </c>
      <c r="DP5" s="1" t="s">
        <v>69</v>
      </c>
      <c r="DQ5" s="1" t="s">
        <v>69</v>
      </c>
      <c r="DR5" s="1" t="s">
        <v>69</v>
      </c>
      <c r="DS5" s="1" t="s">
        <v>69</v>
      </c>
      <c r="DT5" s="1" t="s">
        <v>97</v>
      </c>
      <c r="DU5" s="1" t="s">
        <v>69</v>
      </c>
      <c r="DV5" s="1" t="s">
        <v>69</v>
      </c>
      <c r="EA5">
        <v>4</v>
      </c>
      <c r="EB5" s="1" t="s">
        <v>451</v>
      </c>
      <c r="EC5" s="1" t="s">
        <v>25</v>
      </c>
      <c r="ED5" s="1" t="s">
        <v>69</v>
      </c>
      <c r="EE5" s="1" t="s">
        <v>71</v>
      </c>
      <c r="EF5" s="1" t="s">
        <v>69</v>
      </c>
      <c r="EG5" s="1" t="s">
        <v>69</v>
      </c>
      <c r="EH5" s="1" t="s">
        <v>69</v>
      </c>
      <c r="EI5" s="1" t="s">
        <v>93</v>
      </c>
      <c r="EJ5" s="1" t="s">
        <v>64</v>
      </c>
      <c r="EK5" s="1" t="s">
        <v>28</v>
      </c>
      <c r="EL5" s="1" t="s">
        <v>71</v>
      </c>
      <c r="EM5" s="1" t="s">
        <v>69</v>
      </c>
      <c r="EN5" s="1" t="s">
        <v>69</v>
      </c>
      <c r="FY5">
        <v>4</v>
      </c>
      <c r="FZ5" s="1" t="s">
        <v>412</v>
      </c>
      <c r="GA5" s="1" t="s">
        <v>65</v>
      </c>
      <c r="GB5" s="1" t="s">
        <v>66</v>
      </c>
      <c r="GC5" s="1" t="s">
        <v>69</v>
      </c>
      <c r="GD5" s="1" t="s">
        <v>69</v>
      </c>
      <c r="GE5" s="1" t="s">
        <v>69</v>
      </c>
      <c r="GF5" s="1" t="s">
        <v>69</v>
      </c>
      <c r="GG5" s="1" t="s">
        <v>69</v>
      </c>
      <c r="GH5" s="1" t="s">
        <v>69</v>
      </c>
      <c r="GI5" s="1" t="s">
        <v>69</v>
      </c>
      <c r="GJ5" s="1" t="s">
        <v>71</v>
      </c>
      <c r="GK5" s="1" t="s">
        <v>69</v>
      </c>
      <c r="GL5" s="1" t="s">
        <v>71</v>
      </c>
      <c r="GM5" s="1" t="s">
        <v>69</v>
      </c>
      <c r="GN5" s="1" t="s">
        <v>71</v>
      </c>
      <c r="GO5" s="1" t="s">
        <v>69</v>
      </c>
      <c r="GP5" s="1" t="s">
        <v>70</v>
      </c>
      <c r="GQ5" s="1" t="s">
        <v>69</v>
      </c>
      <c r="GR5" s="1" t="s">
        <v>69</v>
      </c>
      <c r="GS5" s="1" t="s">
        <v>413</v>
      </c>
      <c r="GT5" s="1" t="s">
        <v>69</v>
      </c>
      <c r="HW5">
        <v>4</v>
      </c>
      <c r="HX5" s="1" t="s">
        <v>388</v>
      </c>
      <c r="HY5" s="1" t="s">
        <v>69</v>
      </c>
    </row>
    <row r="6" spans="1:233" ht="25.5" x14ac:dyDescent="0.2">
      <c r="AE6">
        <v>4</v>
      </c>
      <c r="AF6" s="1" t="s">
        <v>83</v>
      </c>
      <c r="AG6" s="1" t="s">
        <v>108</v>
      </c>
      <c r="AH6" s="1" t="s">
        <v>64</v>
      </c>
      <c r="AI6" s="1" t="s">
        <v>69</v>
      </c>
      <c r="AJ6" s="1" t="s">
        <v>69</v>
      </c>
      <c r="AK6" s="1" t="s">
        <v>109</v>
      </c>
      <c r="AL6" s="1" t="s">
        <v>69</v>
      </c>
      <c r="AM6" s="1" t="s">
        <v>69</v>
      </c>
      <c r="AN6" s="1" t="s">
        <v>69</v>
      </c>
      <c r="AO6" s="1" t="s">
        <v>69</v>
      </c>
      <c r="AP6" s="1" t="s">
        <v>69</v>
      </c>
      <c r="AQ6" s="1" t="s">
        <v>69</v>
      </c>
      <c r="AR6" s="1" t="s">
        <v>411</v>
      </c>
      <c r="AS6" s="1" t="s">
        <v>98</v>
      </c>
      <c r="AT6" s="1" t="s">
        <v>93</v>
      </c>
      <c r="AU6" s="1" t="s">
        <v>69</v>
      </c>
      <c r="AV6" s="1" t="s">
        <v>69</v>
      </c>
      <c r="AW6" s="1" t="s">
        <v>69</v>
      </c>
      <c r="AX6" s="1" t="s">
        <v>94</v>
      </c>
      <c r="AY6" s="1" t="s">
        <v>104</v>
      </c>
      <c r="AZ6" s="1" t="s">
        <v>83</v>
      </c>
      <c r="BA6" s="1" t="s">
        <v>95</v>
      </c>
      <c r="BB6" s="1" t="s">
        <v>69</v>
      </c>
      <c r="BC6" s="1" t="s">
        <v>69</v>
      </c>
      <c r="BD6" s="1" t="s">
        <v>96</v>
      </c>
      <c r="BE6" s="1" t="s">
        <v>69</v>
      </c>
      <c r="BF6" s="1" t="s">
        <v>69</v>
      </c>
      <c r="BG6" s="1" t="s">
        <v>69</v>
      </c>
      <c r="BH6" s="1" t="s">
        <v>69</v>
      </c>
      <c r="BI6" s="1" t="s">
        <v>69</v>
      </c>
      <c r="BJ6" s="1" t="s">
        <v>94</v>
      </c>
      <c r="BK6" s="1" t="s">
        <v>97</v>
      </c>
      <c r="BL6" s="1" t="s">
        <v>69</v>
      </c>
      <c r="BM6" s="1" t="s">
        <v>71</v>
      </c>
      <c r="BN6" s="1" t="s">
        <v>69</v>
      </c>
      <c r="BO6" s="1" t="s">
        <v>69</v>
      </c>
      <c r="BP6" s="1" t="s">
        <v>69</v>
      </c>
      <c r="BQ6" s="1" t="s">
        <v>98</v>
      </c>
      <c r="BR6" s="1" t="s">
        <v>65</v>
      </c>
      <c r="BS6" s="1" t="s">
        <v>65</v>
      </c>
      <c r="BT6" s="1" t="s">
        <v>65</v>
      </c>
      <c r="BU6" s="1" t="s">
        <v>71</v>
      </c>
      <c r="BV6" s="1" t="s">
        <v>71</v>
      </c>
      <c r="BW6" s="1" t="s">
        <v>69</v>
      </c>
      <c r="BX6" s="1" t="s">
        <v>69</v>
      </c>
      <c r="BY6" s="1" t="s">
        <v>71</v>
      </c>
      <c r="BZ6" s="1" t="s">
        <v>69</v>
      </c>
      <c r="CA6" s="1" t="s">
        <v>71</v>
      </c>
      <c r="CB6" s="1" t="s">
        <v>110</v>
      </c>
      <c r="CC6" s="1" t="s">
        <v>69</v>
      </c>
      <c r="CD6" s="1" t="s">
        <v>69</v>
      </c>
      <c r="CE6" s="1" t="s">
        <v>69</v>
      </c>
      <c r="CF6" s="1" t="s">
        <v>69</v>
      </c>
      <c r="CG6" s="1" t="s">
        <v>69</v>
      </c>
      <c r="CH6" s="1" t="s">
        <v>69</v>
      </c>
      <c r="CI6" s="1" t="s">
        <v>97</v>
      </c>
      <c r="CJ6" s="1" t="s">
        <v>69</v>
      </c>
      <c r="CK6" s="1" t="s">
        <v>69</v>
      </c>
      <c r="CL6" s="1" t="s">
        <v>69</v>
      </c>
      <c r="CM6">
        <v>4</v>
      </c>
      <c r="CN6" s="1" t="s">
        <v>114</v>
      </c>
      <c r="CO6" s="1" t="s">
        <v>147</v>
      </c>
      <c r="CP6" s="2" t="s">
        <v>148</v>
      </c>
      <c r="CQ6" s="1" t="s">
        <v>109</v>
      </c>
      <c r="CR6" s="1" t="s">
        <v>69</v>
      </c>
      <c r="CS6" s="1" t="s">
        <v>66</v>
      </c>
      <c r="CT6" s="1" t="s">
        <v>69</v>
      </c>
      <c r="CU6" s="1" t="s">
        <v>144</v>
      </c>
      <c r="CV6" s="1" t="s">
        <v>69</v>
      </c>
      <c r="CW6" s="1" t="s">
        <v>69</v>
      </c>
      <c r="CX6" s="1" t="s">
        <v>69</v>
      </c>
      <c r="CY6" s="1" t="s">
        <v>69</v>
      </c>
      <c r="CZ6" s="1" t="s">
        <v>69</v>
      </c>
      <c r="DG6">
        <v>4</v>
      </c>
      <c r="DH6" s="1" t="s">
        <v>100</v>
      </c>
      <c r="DI6" s="1" t="s">
        <v>169</v>
      </c>
      <c r="DJ6" s="1" t="s">
        <v>170</v>
      </c>
      <c r="DK6" s="1" t="s">
        <v>97</v>
      </c>
      <c r="DL6" s="1" t="s">
        <v>64</v>
      </c>
      <c r="DM6" s="1" t="s">
        <v>98</v>
      </c>
      <c r="DN6" s="1" t="s">
        <v>71</v>
      </c>
      <c r="DO6" s="1" t="s">
        <v>71</v>
      </c>
      <c r="DP6" s="1" t="s">
        <v>69</v>
      </c>
      <c r="DQ6" s="1" t="s">
        <v>69</v>
      </c>
      <c r="DR6" s="1" t="s">
        <v>69</v>
      </c>
      <c r="DS6" s="1" t="s">
        <v>69</v>
      </c>
      <c r="DT6" s="1" t="s">
        <v>97</v>
      </c>
      <c r="DU6" s="1" t="s">
        <v>69</v>
      </c>
      <c r="DV6" s="1" t="s">
        <v>69</v>
      </c>
      <c r="EA6">
        <v>4</v>
      </c>
      <c r="EB6" s="1" t="s">
        <v>457</v>
      </c>
      <c r="EC6" s="1" t="s">
        <v>25</v>
      </c>
      <c r="ED6" s="1" t="s">
        <v>69</v>
      </c>
      <c r="EE6" s="1" t="s">
        <v>71</v>
      </c>
      <c r="EF6" s="1" t="s">
        <v>69</v>
      </c>
      <c r="EG6" s="1" t="s">
        <v>69</v>
      </c>
      <c r="EH6" s="1" t="s">
        <v>69</v>
      </c>
      <c r="EI6" s="1" t="s">
        <v>93</v>
      </c>
      <c r="EJ6" s="1" t="s">
        <v>64</v>
      </c>
      <c r="EK6" s="1" t="s">
        <v>1072</v>
      </c>
      <c r="EL6" s="1" t="s">
        <v>71</v>
      </c>
      <c r="EM6" s="1" t="s">
        <v>69</v>
      </c>
      <c r="EN6" s="1" t="s">
        <v>69</v>
      </c>
      <c r="FY6">
        <v>4</v>
      </c>
      <c r="FZ6" s="1" t="s">
        <v>73</v>
      </c>
      <c r="GA6" s="1" t="s">
        <v>65</v>
      </c>
      <c r="GB6" s="1" t="s">
        <v>66</v>
      </c>
      <c r="GC6" s="1" t="s">
        <v>69</v>
      </c>
      <c r="GD6" s="1" t="s">
        <v>69</v>
      </c>
      <c r="GE6" s="1" t="s">
        <v>69</v>
      </c>
      <c r="GF6" s="1" t="s">
        <v>69</v>
      </c>
      <c r="GG6" s="1" t="s">
        <v>69</v>
      </c>
      <c r="GH6" s="1" t="s">
        <v>69</v>
      </c>
      <c r="GI6" s="1" t="s">
        <v>69</v>
      </c>
      <c r="GJ6" s="1" t="s">
        <v>71</v>
      </c>
      <c r="GK6" s="1" t="s">
        <v>69</v>
      </c>
      <c r="GL6" s="1" t="s">
        <v>71</v>
      </c>
      <c r="GM6" s="1" t="s">
        <v>69</v>
      </c>
      <c r="GN6" s="1" t="s">
        <v>71</v>
      </c>
      <c r="GO6" s="1" t="s">
        <v>69</v>
      </c>
      <c r="GP6" s="1" t="s">
        <v>70</v>
      </c>
      <c r="GQ6" s="1" t="s">
        <v>69</v>
      </c>
      <c r="GR6" s="1" t="s">
        <v>69</v>
      </c>
      <c r="GS6" s="1" t="s">
        <v>74</v>
      </c>
      <c r="GT6" s="1" t="s">
        <v>69</v>
      </c>
      <c r="HW6">
        <v>4</v>
      </c>
      <c r="HX6" s="1" t="s">
        <v>389</v>
      </c>
      <c r="HY6" s="1" t="s">
        <v>69</v>
      </c>
    </row>
    <row r="7" spans="1:233" ht="25.5" x14ac:dyDescent="0.2">
      <c r="AE7">
        <v>4</v>
      </c>
      <c r="AF7" s="1" t="s">
        <v>40</v>
      </c>
      <c r="AG7" s="1" t="s">
        <v>352</v>
      </c>
      <c r="AH7" s="1" t="s">
        <v>64</v>
      </c>
      <c r="AI7" s="1" t="s">
        <v>69</v>
      </c>
      <c r="AJ7" s="1" t="s">
        <v>69</v>
      </c>
      <c r="AK7" s="1" t="s">
        <v>112</v>
      </c>
      <c r="AL7" s="1" t="s">
        <v>69</v>
      </c>
      <c r="AM7" s="1" t="s">
        <v>69</v>
      </c>
      <c r="AN7" s="1" t="s">
        <v>69</v>
      </c>
      <c r="AO7" s="1" t="s">
        <v>69</v>
      </c>
      <c r="AP7" s="1" t="s">
        <v>69</v>
      </c>
      <c r="AQ7" s="1" t="s">
        <v>69</v>
      </c>
      <c r="AR7" s="1" t="s">
        <v>411</v>
      </c>
      <c r="AS7" s="1" t="s">
        <v>98</v>
      </c>
      <c r="AT7" s="1" t="s">
        <v>93</v>
      </c>
      <c r="AU7" s="1" t="s">
        <v>69</v>
      </c>
      <c r="AV7" s="1" t="s">
        <v>69</v>
      </c>
      <c r="AW7" s="1" t="s">
        <v>69</v>
      </c>
      <c r="AX7" s="1" t="s">
        <v>94</v>
      </c>
      <c r="AY7" s="1" t="s">
        <v>104</v>
      </c>
      <c r="AZ7" s="1" t="s">
        <v>40</v>
      </c>
      <c r="BA7" s="1" t="s">
        <v>95</v>
      </c>
      <c r="BB7" s="1" t="s">
        <v>69</v>
      </c>
      <c r="BC7" s="1" t="s">
        <v>69</v>
      </c>
      <c r="BD7" s="1" t="s">
        <v>96</v>
      </c>
      <c r="BE7" s="1" t="s">
        <v>69</v>
      </c>
      <c r="BF7" s="1" t="s">
        <v>69</v>
      </c>
      <c r="BG7" s="1" t="s">
        <v>69</v>
      </c>
      <c r="BH7" s="1" t="s">
        <v>69</v>
      </c>
      <c r="BI7" s="1" t="s">
        <v>69</v>
      </c>
      <c r="BJ7" s="1" t="s">
        <v>94</v>
      </c>
      <c r="BK7" s="1" t="s">
        <v>97</v>
      </c>
      <c r="BL7" s="1" t="s">
        <v>69</v>
      </c>
      <c r="BM7" s="1" t="s">
        <v>71</v>
      </c>
      <c r="BN7" s="1" t="s">
        <v>69</v>
      </c>
      <c r="BO7" s="1" t="s">
        <v>69</v>
      </c>
      <c r="BP7" s="1" t="s">
        <v>69</v>
      </c>
      <c r="BQ7" s="1" t="s">
        <v>98</v>
      </c>
      <c r="BR7" s="1" t="s">
        <v>65</v>
      </c>
      <c r="BS7" s="1" t="s">
        <v>65</v>
      </c>
      <c r="BT7" s="1" t="s">
        <v>65</v>
      </c>
      <c r="BU7" s="1" t="s">
        <v>71</v>
      </c>
      <c r="BV7" s="1" t="s">
        <v>71</v>
      </c>
      <c r="BW7" s="1" t="s">
        <v>69</v>
      </c>
      <c r="BX7" s="1" t="s">
        <v>69</v>
      </c>
      <c r="BY7" s="1" t="s">
        <v>71</v>
      </c>
      <c r="BZ7" s="1" t="s">
        <v>69</v>
      </c>
      <c r="CA7" s="1" t="s">
        <v>71</v>
      </c>
      <c r="CB7" s="1" t="s">
        <v>41</v>
      </c>
      <c r="CC7" s="1" t="s">
        <v>69</v>
      </c>
      <c r="CD7" s="1" t="s">
        <v>69</v>
      </c>
      <c r="CE7" s="1" t="s">
        <v>69</v>
      </c>
      <c r="CF7" s="1" t="s">
        <v>69</v>
      </c>
      <c r="CG7" s="1" t="s">
        <v>69</v>
      </c>
      <c r="CH7" s="1" t="s">
        <v>69</v>
      </c>
      <c r="CI7" s="1" t="s">
        <v>97</v>
      </c>
      <c r="CJ7" s="1" t="s">
        <v>69</v>
      </c>
      <c r="CK7" s="1" t="s">
        <v>69</v>
      </c>
      <c r="CL7" s="1" t="s">
        <v>69</v>
      </c>
      <c r="CM7">
        <v>4</v>
      </c>
      <c r="CN7" s="1" t="s">
        <v>114</v>
      </c>
      <c r="CO7" s="1" t="s">
        <v>149</v>
      </c>
      <c r="CP7" s="2" t="s">
        <v>150</v>
      </c>
      <c r="CQ7" s="1" t="s">
        <v>112</v>
      </c>
      <c r="CR7" s="1" t="s">
        <v>69</v>
      </c>
      <c r="CS7" s="1" t="s">
        <v>66</v>
      </c>
      <c r="CT7" s="1" t="s">
        <v>69</v>
      </c>
      <c r="CU7" s="1" t="s">
        <v>144</v>
      </c>
      <c r="CV7" s="1" t="s">
        <v>69</v>
      </c>
      <c r="CW7" s="1" t="s">
        <v>69</v>
      </c>
      <c r="CX7" s="1" t="s">
        <v>69</v>
      </c>
      <c r="CY7" s="1" t="s">
        <v>69</v>
      </c>
      <c r="CZ7" s="1" t="s">
        <v>69</v>
      </c>
      <c r="DG7">
        <v>4</v>
      </c>
      <c r="DH7" s="1" t="s">
        <v>100</v>
      </c>
      <c r="DI7" s="1" t="s">
        <v>171</v>
      </c>
      <c r="DJ7" s="1" t="s">
        <v>172</v>
      </c>
      <c r="DK7" s="1" t="s">
        <v>97</v>
      </c>
      <c r="DL7" s="1" t="s">
        <v>64</v>
      </c>
      <c r="DM7" s="1" t="s">
        <v>98</v>
      </c>
      <c r="DN7" s="1" t="s">
        <v>71</v>
      </c>
      <c r="DO7" s="1" t="s">
        <v>71</v>
      </c>
      <c r="DP7" s="1" t="s">
        <v>69</v>
      </c>
      <c r="DQ7" s="1" t="s">
        <v>69</v>
      </c>
      <c r="DR7" s="1" t="s">
        <v>69</v>
      </c>
      <c r="DS7" s="1" t="s">
        <v>69</v>
      </c>
      <c r="DT7" s="1" t="s">
        <v>97</v>
      </c>
      <c r="DU7" s="1" t="s">
        <v>69</v>
      </c>
      <c r="DV7" s="1" t="s">
        <v>69</v>
      </c>
      <c r="EA7">
        <v>4</v>
      </c>
      <c r="EB7" s="1" t="s">
        <v>463</v>
      </c>
      <c r="EC7" s="1" t="s">
        <v>25</v>
      </c>
      <c r="ED7" s="1" t="s">
        <v>69</v>
      </c>
      <c r="EE7" s="1" t="s">
        <v>71</v>
      </c>
      <c r="EF7" s="1" t="s">
        <v>69</v>
      </c>
      <c r="EG7" s="1" t="s">
        <v>69</v>
      </c>
      <c r="EH7" s="1" t="s">
        <v>69</v>
      </c>
      <c r="EI7" s="1" t="s">
        <v>93</v>
      </c>
      <c r="EJ7" s="1" t="s">
        <v>64</v>
      </c>
      <c r="EK7" s="1" t="s">
        <v>1073</v>
      </c>
      <c r="EL7" s="1" t="s">
        <v>71</v>
      </c>
      <c r="EM7" s="1" t="s">
        <v>69</v>
      </c>
      <c r="EN7" s="1" t="s">
        <v>69</v>
      </c>
      <c r="FY7">
        <v>4</v>
      </c>
      <c r="FZ7" s="1" t="s">
        <v>78</v>
      </c>
      <c r="GA7" s="1" t="s">
        <v>65</v>
      </c>
      <c r="GB7" s="1" t="s">
        <v>66</v>
      </c>
      <c r="GC7" s="1" t="s">
        <v>69</v>
      </c>
      <c r="GD7" s="1" t="s">
        <v>69</v>
      </c>
      <c r="GE7" s="1" t="s">
        <v>69</v>
      </c>
      <c r="GF7" s="1" t="s">
        <v>69</v>
      </c>
      <c r="GG7" s="1" t="s">
        <v>69</v>
      </c>
      <c r="GH7" s="1" t="s">
        <v>69</v>
      </c>
      <c r="GI7" s="1" t="s">
        <v>69</v>
      </c>
      <c r="GJ7" s="1" t="s">
        <v>71</v>
      </c>
      <c r="GK7" s="1" t="s">
        <v>69</v>
      </c>
      <c r="GL7" s="1" t="s">
        <v>71</v>
      </c>
      <c r="GM7" s="1" t="s">
        <v>69</v>
      </c>
      <c r="GN7" s="1" t="s">
        <v>71</v>
      </c>
      <c r="GO7" s="1" t="s">
        <v>69</v>
      </c>
      <c r="GP7" s="1" t="s">
        <v>70</v>
      </c>
      <c r="GQ7" s="1" t="s">
        <v>69</v>
      </c>
      <c r="GR7" s="1" t="s">
        <v>69</v>
      </c>
      <c r="GS7" s="1" t="s">
        <v>79</v>
      </c>
      <c r="GT7" s="1" t="s">
        <v>69</v>
      </c>
      <c r="HW7">
        <v>4</v>
      </c>
      <c r="HX7" s="1" t="s">
        <v>390</v>
      </c>
      <c r="HY7" s="1" t="s">
        <v>65</v>
      </c>
    </row>
    <row r="8" spans="1:233" x14ac:dyDescent="0.2">
      <c r="AE8">
        <v>4</v>
      </c>
      <c r="AF8" s="1" t="s">
        <v>81</v>
      </c>
      <c r="AG8" s="1" t="s">
        <v>42</v>
      </c>
      <c r="AH8" s="1" t="s">
        <v>64</v>
      </c>
      <c r="AI8" s="1" t="s">
        <v>69</v>
      </c>
      <c r="AJ8" s="1" t="s">
        <v>69</v>
      </c>
      <c r="AK8" s="1" t="s">
        <v>129</v>
      </c>
      <c r="AL8" s="1" t="s">
        <v>69</v>
      </c>
      <c r="AM8" s="1" t="s">
        <v>69</v>
      </c>
      <c r="AN8" s="1" t="s">
        <v>69</v>
      </c>
      <c r="AO8" s="1" t="s">
        <v>69</v>
      </c>
      <c r="AP8" s="1" t="s">
        <v>69</v>
      </c>
      <c r="AQ8" s="1" t="s">
        <v>69</v>
      </c>
      <c r="AR8" s="1" t="s">
        <v>411</v>
      </c>
      <c r="AS8" s="1" t="s">
        <v>98</v>
      </c>
      <c r="AT8" s="1" t="s">
        <v>93</v>
      </c>
      <c r="AU8" s="1" t="s">
        <v>69</v>
      </c>
      <c r="AV8" s="1" t="s">
        <v>69</v>
      </c>
      <c r="AW8" s="1" t="s">
        <v>69</v>
      </c>
      <c r="AX8" s="1" t="s">
        <v>94</v>
      </c>
      <c r="AY8" s="1" t="s">
        <v>104</v>
      </c>
      <c r="AZ8" s="1" t="s">
        <v>81</v>
      </c>
      <c r="BA8" s="1" t="s">
        <v>95</v>
      </c>
      <c r="BB8" s="1" t="s">
        <v>69</v>
      </c>
      <c r="BC8" s="1" t="s">
        <v>69</v>
      </c>
      <c r="BD8" s="1" t="s">
        <v>96</v>
      </c>
      <c r="BE8" s="1" t="s">
        <v>69</v>
      </c>
      <c r="BF8" s="1" t="s">
        <v>69</v>
      </c>
      <c r="BG8" s="1" t="s">
        <v>69</v>
      </c>
      <c r="BH8" s="1" t="s">
        <v>69</v>
      </c>
      <c r="BI8" s="1" t="s">
        <v>69</v>
      </c>
      <c r="BJ8" s="1" t="s">
        <v>94</v>
      </c>
      <c r="BK8" s="1" t="s">
        <v>97</v>
      </c>
      <c r="BL8" s="1" t="s">
        <v>69</v>
      </c>
      <c r="BM8" s="1" t="s">
        <v>71</v>
      </c>
      <c r="BN8" s="1" t="s">
        <v>69</v>
      </c>
      <c r="BO8" s="1" t="s">
        <v>69</v>
      </c>
      <c r="BP8" s="1" t="s">
        <v>69</v>
      </c>
      <c r="BQ8" s="1" t="s">
        <v>98</v>
      </c>
      <c r="BR8" s="1" t="s">
        <v>65</v>
      </c>
      <c r="BS8" s="1" t="s">
        <v>65</v>
      </c>
      <c r="BT8" s="1" t="s">
        <v>65</v>
      </c>
      <c r="BU8" s="1" t="s">
        <v>71</v>
      </c>
      <c r="BV8" s="1" t="s">
        <v>71</v>
      </c>
      <c r="BW8" s="1" t="s">
        <v>69</v>
      </c>
      <c r="BX8" s="1" t="s">
        <v>69</v>
      </c>
      <c r="BY8" s="1" t="s">
        <v>71</v>
      </c>
      <c r="BZ8" s="1" t="s">
        <v>69</v>
      </c>
      <c r="CA8" s="1" t="s">
        <v>71</v>
      </c>
      <c r="CB8" s="1" t="s">
        <v>43</v>
      </c>
      <c r="CC8" s="1" t="s">
        <v>69</v>
      </c>
      <c r="CD8" s="1" t="s">
        <v>69</v>
      </c>
      <c r="CE8" s="1" t="s">
        <v>69</v>
      </c>
      <c r="CF8" s="1" t="s">
        <v>69</v>
      </c>
      <c r="CG8" s="1" t="s">
        <v>69</v>
      </c>
      <c r="CH8" s="1" t="s">
        <v>69</v>
      </c>
      <c r="CI8" s="1" t="s">
        <v>97</v>
      </c>
      <c r="CJ8" s="1" t="s">
        <v>69</v>
      </c>
      <c r="CK8" s="1" t="s">
        <v>69</v>
      </c>
      <c r="CL8" s="1" t="s">
        <v>69</v>
      </c>
      <c r="CM8">
        <v>4</v>
      </c>
      <c r="CN8" s="1" t="s">
        <v>114</v>
      </c>
      <c r="CO8" s="1" t="s">
        <v>57</v>
      </c>
      <c r="CP8" s="1" t="s">
        <v>58</v>
      </c>
      <c r="CQ8" s="1" t="s">
        <v>129</v>
      </c>
      <c r="CR8" s="1" t="s">
        <v>69</v>
      </c>
      <c r="CS8" s="1" t="s">
        <v>66</v>
      </c>
      <c r="CT8" s="1" t="s">
        <v>69</v>
      </c>
      <c r="CU8" s="1" t="s">
        <v>144</v>
      </c>
      <c r="CV8" s="1" t="s">
        <v>69</v>
      </c>
      <c r="CW8" s="1" t="s">
        <v>69</v>
      </c>
      <c r="CX8" s="1" t="s">
        <v>69</v>
      </c>
      <c r="CY8" s="1" t="s">
        <v>69</v>
      </c>
      <c r="CZ8" s="1" t="s">
        <v>69</v>
      </c>
      <c r="DG8">
        <v>4</v>
      </c>
      <c r="DH8" s="1" t="s">
        <v>100</v>
      </c>
      <c r="DI8" s="1" t="s">
        <v>173</v>
      </c>
      <c r="DJ8" s="1" t="s">
        <v>174</v>
      </c>
      <c r="DK8" s="1" t="s">
        <v>97</v>
      </c>
      <c r="DL8" s="1" t="s">
        <v>64</v>
      </c>
      <c r="DM8" s="1" t="s">
        <v>98</v>
      </c>
      <c r="DN8" s="1" t="s">
        <v>71</v>
      </c>
      <c r="DO8" s="1" t="s">
        <v>71</v>
      </c>
      <c r="DP8" s="1" t="s">
        <v>69</v>
      </c>
      <c r="DQ8" s="1" t="s">
        <v>69</v>
      </c>
      <c r="DR8" s="1" t="s">
        <v>69</v>
      </c>
      <c r="DS8" s="1" t="s">
        <v>69</v>
      </c>
      <c r="DT8" s="1" t="s">
        <v>97</v>
      </c>
      <c r="DU8" s="1" t="s">
        <v>69</v>
      </c>
      <c r="DV8" s="1" t="s">
        <v>69</v>
      </c>
      <c r="EA8">
        <v>4</v>
      </c>
      <c r="EB8" s="1" t="s">
        <v>57</v>
      </c>
      <c r="EC8" s="1" t="s">
        <v>25</v>
      </c>
      <c r="ED8" s="1" t="s">
        <v>69</v>
      </c>
      <c r="EE8" s="1" t="s">
        <v>98</v>
      </c>
      <c r="EF8" s="1" t="s">
        <v>69</v>
      </c>
      <c r="EG8" s="1" t="s">
        <v>69</v>
      </c>
      <c r="EH8" s="1" t="s">
        <v>69</v>
      </c>
      <c r="EI8" s="1" t="s">
        <v>395</v>
      </c>
      <c r="EJ8" s="1" t="s">
        <v>64</v>
      </c>
      <c r="EK8" s="1" t="s">
        <v>29</v>
      </c>
      <c r="EL8" s="1" t="s">
        <v>71</v>
      </c>
      <c r="EM8" s="1" t="s">
        <v>69</v>
      </c>
      <c r="EN8" s="1" t="s">
        <v>69</v>
      </c>
      <c r="FY8">
        <v>4</v>
      </c>
      <c r="FZ8" s="1" t="s">
        <v>82</v>
      </c>
      <c r="GA8" s="1" t="s">
        <v>65</v>
      </c>
      <c r="GB8" s="1" t="s">
        <v>66</v>
      </c>
      <c r="GC8" s="1" t="s">
        <v>69</v>
      </c>
      <c r="GD8" s="1" t="s">
        <v>69</v>
      </c>
      <c r="GE8" s="1" t="s">
        <v>69</v>
      </c>
      <c r="GF8" s="1" t="s">
        <v>69</v>
      </c>
      <c r="GG8" s="1" t="s">
        <v>69</v>
      </c>
      <c r="GH8" s="1" t="s">
        <v>69</v>
      </c>
      <c r="GI8" s="1" t="s">
        <v>69</v>
      </c>
      <c r="GJ8" s="1" t="s">
        <v>71</v>
      </c>
      <c r="GK8" s="1" t="s">
        <v>69</v>
      </c>
      <c r="GL8" s="1" t="s">
        <v>71</v>
      </c>
      <c r="GM8" s="1" t="s">
        <v>69</v>
      </c>
      <c r="GN8" s="1" t="s">
        <v>71</v>
      </c>
      <c r="GO8" s="1" t="s">
        <v>69</v>
      </c>
      <c r="GP8" s="1" t="s">
        <v>70</v>
      </c>
      <c r="GQ8" s="1" t="s">
        <v>69</v>
      </c>
      <c r="GR8" s="1" t="s">
        <v>69</v>
      </c>
      <c r="GS8" s="1" t="s">
        <v>83</v>
      </c>
      <c r="GT8" s="1" t="s">
        <v>69</v>
      </c>
      <c r="HW8">
        <v>4</v>
      </c>
      <c r="HX8" s="1" t="s">
        <v>391</v>
      </c>
      <c r="HY8" s="1" t="s">
        <v>69</v>
      </c>
    </row>
    <row r="9" spans="1:233" ht="38.25" x14ac:dyDescent="0.2">
      <c r="AE9">
        <v>4</v>
      </c>
      <c r="AF9" s="1" t="s">
        <v>79</v>
      </c>
      <c r="AG9" s="1" t="s">
        <v>42</v>
      </c>
      <c r="AH9" s="1" t="s">
        <v>64</v>
      </c>
      <c r="AI9" s="1" t="s">
        <v>69</v>
      </c>
      <c r="AJ9" s="1" t="s">
        <v>69</v>
      </c>
      <c r="AK9" s="1" t="s">
        <v>134</v>
      </c>
      <c r="AL9" s="1" t="s">
        <v>69</v>
      </c>
      <c r="AM9" s="1" t="s">
        <v>69</v>
      </c>
      <c r="AN9" s="1" t="s">
        <v>69</v>
      </c>
      <c r="AO9" s="1" t="s">
        <v>69</v>
      </c>
      <c r="AP9" s="1" t="s">
        <v>69</v>
      </c>
      <c r="AQ9" s="1" t="s">
        <v>69</v>
      </c>
      <c r="AR9" s="1" t="s">
        <v>411</v>
      </c>
      <c r="AS9" s="1" t="s">
        <v>98</v>
      </c>
      <c r="AT9" s="1" t="s">
        <v>93</v>
      </c>
      <c r="AU9" s="1" t="s">
        <v>69</v>
      </c>
      <c r="AV9" s="1" t="s">
        <v>69</v>
      </c>
      <c r="AW9" s="1" t="s">
        <v>69</v>
      </c>
      <c r="AX9" s="1" t="s">
        <v>94</v>
      </c>
      <c r="AY9" s="1" t="s">
        <v>104</v>
      </c>
      <c r="AZ9" s="1" t="s">
        <v>79</v>
      </c>
      <c r="BA9" s="1" t="s">
        <v>95</v>
      </c>
      <c r="BB9" s="1" t="s">
        <v>69</v>
      </c>
      <c r="BC9" s="1" t="s">
        <v>69</v>
      </c>
      <c r="BD9" s="1" t="s">
        <v>96</v>
      </c>
      <c r="BE9" s="1" t="s">
        <v>69</v>
      </c>
      <c r="BF9" s="1" t="s">
        <v>69</v>
      </c>
      <c r="BG9" s="1" t="s">
        <v>69</v>
      </c>
      <c r="BH9" s="1" t="s">
        <v>69</v>
      </c>
      <c r="BI9" s="1" t="s">
        <v>69</v>
      </c>
      <c r="BJ9" s="1" t="s">
        <v>94</v>
      </c>
      <c r="BK9" s="1" t="s">
        <v>97</v>
      </c>
      <c r="BL9" s="1" t="s">
        <v>69</v>
      </c>
      <c r="BM9" s="1" t="s">
        <v>71</v>
      </c>
      <c r="BN9" s="1" t="s">
        <v>69</v>
      </c>
      <c r="BO9" s="1" t="s">
        <v>69</v>
      </c>
      <c r="BP9" s="1" t="s">
        <v>69</v>
      </c>
      <c r="BQ9" s="1" t="s">
        <v>98</v>
      </c>
      <c r="BR9" s="1" t="s">
        <v>65</v>
      </c>
      <c r="BS9" s="1" t="s">
        <v>65</v>
      </c>
      <c r="BT9" s="1" t="s">
        <v>65</v>
      </c>
      <c r="BU9" s="1" t="s">
        <v>71</v>
      </c>
      <c r="BV9" s="1" t="s">
        <v>71</v>
      </c>
      <c r="BW9" s="1" t="s">
        <v>69</v>
      </c>
      <c r="BX9" s="1" t="s">
        <v>69</v>
      </c>
      <c r="BY9" s="1" t="s">
        <v>71</v>
      </c>
      <c r="BZ9" s="1" t="s">
        <v>69</v>
      </c>
      <c r="CA9" s="1" t="s">
        <v>71</v>
      </c>
      <c r="CB9" s="1" t="s">
        <v>44</v>
      </c>
      <c r="CC9" s="1" t="s">
        <v>69</v>
      </c>
      <c r="CD9" s="1" t="s">
        <v>69</v>
      </c>
      <c r="CE9" s="1" t="s">
        <v>69</v>
      </c>
      <c r="CF9" s="1" t="s">
        <v>69</v>
      </c>
      <c r="CG9" s="1" t="s">
        <v>69</v>
      </c>
      <c r="CH9" s="1" t="s">
        <v>69</v>
      </c>
      <c r="CI9" s="1" t="s">
        <v>97</v>
      </c>
      <c r="CJ9" s="1" t="s">
        <v>69</v>
      </c>
      <c r="CK9" s="1" t="s">
        <v>69</v>
      </c>
      <c r="CL9" s="1" t="s">
        <v>69</v>
      </c>
      <c r="CM9">
        <v>4</v>
      </c>
      <c r="CN9" s="1" t="s">
        <v>114</v>
      </c>
      <c r="CO9" s="1" t="s">
        <v>159</v>
      </c>
      <c r="CP9" s="2" t="s">
        <v>160</v>
      </c>
      <c r="CQ9" s="1" t="s">
        <v>134</v>
      </c>
      <c r="CR9" s="1" t="s">
        <v>69</v>
      </c>
      <c r="CS9" s="1" t="s">
        <v>158</v>
      </c>
      <c r="CT9" s="1" t="s">
        <v>69</v>
      </c>
      <c r="CU9" s="1" t="s">
        <v>144</v>
      </c>
      <c r="CV9" s="1" t="s">
        <v>69</v>
      </c>
      <c r="CW9" s="1" t="s">
        <v>69</v>
      </c>
      <c r="CX9" s="1" t="s">
        <v>69</v>
      </c>
      <c r="CY9" s="1" t="s">
        <v>69</v>
      </c>
      <c r="CZ9" s="1" t="s">
        <v>69</v>
      </c>
      <c r="DG9">
        <v>4</v>
      </c>
      <c r="DH9" s="1" t="s">
        <v>100</v>
      </c>
      <c r="DI9" s="1" t="s">
        <v>175</v>
      </c>
      <c r="DJ9" s="1" t="s">
        <v>176</v>
      </c>
      <c r="DK9" s="1" t="s">
        <v>97</v>
      </c>
      <c r="DL9" s="1" t="s">
        <v>64</v>
      </c>
      <c r="DM9" s="1" t="s">
        <v>65</v>
      </c>
      <c r="DN9" s="1" t="s">
        <v>71</v>
      </c>
      <c r="DO9" s="1" t="s">
        <v>71</v>
      </c>
      <c r="DP9" s="1" t="s">
        <v>69</v>
      </c>
      <c r="DQ9" s="1" t="s">
        <v>69</v>
      </c>
      <c r="DR9" s="1" t="s">
        <v>69</v>
      </c>
      <c r="DS9" s="1" t="s">
        <v>69</v>
      </c>
      <c r="DT9" s="1" t="s">
        <v>97</v>
      </c>
      <c r="DU9" s="1" t="s">
        <v>69</v>
      </c>
      <c r="DV9" s="1" t="s">
        <v>69</v>
      </c>
      <c r="EA9">
        <v>4</v>
      </c>
      <c r="EB9" s="1" t="s">
        <v>145</v>
      </c>
      <c r="EC9" s="1" t="s">
        <v>25</v>
      </c>
      <c r="ED9" s="1" t="s">
        <v>69</v>
      </c>
      <c r="EE9" s="1" t="s">
        <v>71</v>
      </c>
      <c r="EF9" s="1" t="s">
        <v>69</v>
      </c>
      <c r="EG9" s="1" t="s">
        <v>69</v>
      </c>
      <c r="EH9" s="1" t="s">
        <v>69</v>
      </c>
      <c r="EI9" s="1" t="s">
        <v>93</v>
      </c>
      <c r="EJ9" s="1" t="s">
        <v>64</v>
      </c>
      <c r="EK9" s="1" t="s">
        <v>26</v>
      </c>
      <c r="EL9" s="1" t="s">
        <v>71</v>
      </c>
      <c r="EM9" s="1" t="s">
        <v>69</v>
      </c>
      <c r="EN9" s="1" t="s">
        <v>69</v>
      </c>
      <c r="FY9">
        <v>4</v>
      </c>
      <c r="FZ9" s="1" t="s">
        <v>84</v>
      </c>
      <c r="GA9" s="1" t="s">
        <v>65</v>
      </c>
      <c r="GB9" s="1" t="s">
        <v>66</v>
      </c>
      <c r="GC9" s="1" t="s">
        <v>67</v>
      </c>
      <c r="GD9" s="1" t="s">
        <v>397</v>
      </c>
      <c r="GE9" s="1" t="s">
        <v>414</v>
      </c>
      <c r="GF9" s="1" t="s">
        <v>415</v>
      </c>
      <c r="GG9" s="1" t="s">
        <v>416</v>
      </c>
      <c r="GH9" s="1" t="s">
        <v>417</v>
      </c>
      <c r="GI9" s="1" t="s">
        <v>418</v>
      </c>
      <c r="GJ9" s="1" t="s">
        <v>396</v>
      </c>
      <c r="GK9" s="1" t="s">
        <v>419</v>
      </c>
      <c r="GL9" s="1" t="s">
        <v>396</v>
      </c>
      <c r="GM9" s="1" t="s">
        <v>69</v>
      </c>
      <c r="GN9" s="1" t="s">
        <v>71</v>
      </c>
      <c r="GO9" s="1" t="s">
        <v>85</v>
      </c>
      <c r="GP9" s="1" t="s">
        <v>70</v>
      </c>
      <c r="GQ9" s="1" t="s">
        <v>69</v>
      </c>
      <c r="GR9" s="1" t="s">
        <v>69</v>
      </c>
      <c r="GS9" s="1" t="s">
        <v>86</v>
      </c>
      <c r="GT9" s="1" t="s">
        <v>69</v>
      </c>
      <c r="HW9">
        <v>4</v>
      </c>
      <c r="HX9" s="1" t="s">
        <v>392</v>
      </c>
      <c r="HY9" s="1" t="s">
        <v>65</v>
      </c>
    </row>
    <row r="10" spans="1:233" x14ac:dyDescent="0.2">
      <c r="AE10">
        <v>4</v>
      </c>
      <c r="AF10" s="1" t="s">
        <v>45</v>
      </c>
      <c r="AG10" s="1" t="s">
        <v>46</v>
      </c>
      <c r="AH10" s="1" t="s">
        <v>64</v>
      </c>
      <c r="AI10" s="1" t="s">
        <v>69</v>
      </c>
      <c r="AJ10" s="1" t="s">
        <v>69</v>
      </c>
      <c r="AK10" s="1" t="s">
        <v>139</v>
      </c>
      <c r="AL10" s="1" t="s">
        <v>69</v>
      </c>
      <c r="AM10" s="1" t="s">
        <v>69</v>
      </c>
      <c r="AN10" s="1" t="s">
        <v>69</v>
      </c>
      <c r="AO10" s="1" t="s">
        <v>69</v>
      </c>
      <c r="AP10" s="1" t="s">
        <v>69</v>
      </c>
      <c r="AQ10" s="1" t="s">
        <v>69</v>
      </c>
      <c r="AR10" s="1" t="s">
        <v>411</v>
      </c>
      <c r="AS10" s="1" t="s">
        <v>65</v>
      </c>
      <c r="AT10" s="1" t="s">
        <v>93</v>
      </c>
      <c r="AU10" s="1" t="s">
        <v>69</v>
      </c>
      <c r="AV10" s="1" t="s">
        <v>69</v>
      </c>
      <c r="AW10" s="1" t="s">
        <v>69</v>
      </c>
      <c r="AX10" s="1" t="s">
        <v>94</v>
      </c>
      <c r="AY10" s="1" t="s">
        <v>104</v>
      </c>
      <c r="AZ10" s="1" t="s">
        <v>45</v>
      </c>
      <c r="BA10" s="1" t="s">
        <v>95</v>
      </c>
      <c r="BB10" s="1" t="s">
        <v>69</v>
      </c>
      <c r="BC10" s="1" t="s">
        <v>69</v>
      </c>
      <c r="BD10" s="1" t="s">
        <v>96</v>
      </c>
      <c r="BE10" s="1" t="s">
        <v>69</v>
      </c>
      <c r="BF10" s="1" t="s">
        <v>69</v>
      </c>
      <c r="BG10" s="1" t="s">
        <v>69</v>
      </c>
      <c r="BH10" s="1" t="s">
        <v>69</v>
      </c>
      <c r="BI10" s="1" t="s">
        <v>69</v>
      </c>
      <c r="BJ10" s="1" t="s">
        <v>94</v>
      </c>
      <c r="BK10" s="1" t="s">
        <v>97</v>
      </c>
      <c r="BL10" s="1" t="s">
        <v>69</v>
      </c>
      <c r="BM10" s="1" t="s">
        <v>71</v>
      </c>
      <c r="BN10" s="1" t="s">
        <v>69</v>
      </c>
      <c r="BO10" s="1" t="s">
        <v>69</v>
      </c>
      <c r="BP10" s="1" t="s">
        <v>69</v>
      </c>
      <c r="BQ10" s="1" t="s">
        <v>98</v>
      </c>
      <c r="BR10" s="1" t="s">
        <v>65</v>
      </c>
      <c r="BS10" s="1" t="s">
        <v>65</v>
      </c>
      <c r="BT10" s="1" t="s">
        <v>65</v>
      </c>
      <c r="BU10" s="1" t="s">
        <v>71</v>
      </c>
      <c r="BV10" s="1" t="s">
        <v>71</v>
      </c>
      <c r="BW10" s="1" t="s">
        <v>69</v>
      </c>
      <c r="BX10" s="1" t="s">
        <v>69</v>
      </c>
      <c r="BY10" s="1" t="s">
        <v>71</v>
      </c>
      <c r="BZ10" s="1" t="s">
        <v>69</v>
      </c>
      <c r="CA10" s="1" t="s">
        <v>71</v>
      </c>
      <c r="CB10" s="1" t="s">
        <v>47</v>
      </c>
      <c r="CC10" s="1" t="s">
        <v>69</v>
      </c>
      <c r="CD10" s="1" t="s">
        <v>69</v>
      </c>
      <c r="CE10" s="1" t="s">
        <v>69</v>
      </c>
      <c r="CF10" s="1" t="s">
        <v>69</v>
      </c>
      <c r="CG10" s="1" t="s">
        <v>69</v>
      </c>
      <c r="CH10" s="1" t="s">
        <v>69</v>
      </c>
      <c r="CI10" s="1" t="s">
        <v>97</v>
      </c>
      <c r="CJ10" s="1" t="s">
        <v>69</v>
      </c>
      <c r="CK10" s="1" t="s">
        <v>69</v>
      </c>
      <c r="CL10" s="1" t="s">
        <v>69</v>
      </c>
      <c r="CM10">
        <v>4</v>
      </c>
      <c r="CN10" s="1" t="s">
        <v>114</v>
      </c>
      <c r="CO10" s="1" t="s">
        <v>162</v>
      </c>
      <c r="CP10" s="1" t="s">
        <v>163</v>
      </c>
      <c r="CQ10" s="1" t="s">
        <v>139</v>
      </c>
      <c r="CR10" s="1" t="s">
        <v>69</v>
      </c>
      <c r="CS10" s="1" t="s">
        <v>66</v>
      </c>
      <c r="CT10" s="1" t="s">
        <v>69</v>
      </c>
      <c r="CU10" s="1" t="s">
        <v>144</v>
      </c>
      <c r="CV10" s="1" t="s">
        <v>69</v>
      </c>
      <c r="CW10" s="1" t="s">
        <v>69</v>
      </c>
      <c r="CX10" s="1" t="s">
        <v>69</v>
      </c>
      <c r="CY10" s="1" t="s">
        <v>69</v>
      </c>
      <c r="CZ10" s="1" t="s">
        <v>69</v>
      </c>
      <c r="DG10">
        <v>4</v>
      </c>
      <c r="DH10" s="1" t="s">
        <v>100</v>
      </c>
      <c r="DI10" s="1" t="s">
        <v>177</v>
      </c>
      <c r="DJ10" s="1" t="s">
        <v>178</v>
      </c>
      <c r="DK10" s="1" t="s">
        <v>97</v>
      </c>
      <c r="DL10" s="1" t="s">
        <v>64</v>
      </c>
      <c r="DM10" s="1" t="s">
        <v>122</v>
      </c>
      <c r="DN10" s="1" t="s">
        <v>71</v>
      </c>
      <c r="DO10" s="1" t="s">
        <v>71</v>
      </c>
      <c r="DP10" s="1" t="s">
        <v>69</v>
      </c>
      <c r="DQ10" s="1" t="s">
        <v>69</v>
      </c>
      <c r="DR10" s="1" t="s">
        <v>69</v>
      </c>
      <c r="DS10" s="1" t="s">
        <v>69</v>
      </c>
      <c r="DT10" s="1" t="s">
        <v>97</v>
      </c>
      <c r="DU10" s="1" t="s">
        <v>69</v>
      </c>
      <c r="DV10" s="1" t="s">
        <v>69</v>
      </c>
      <c r="EA10">
        <v>4</v>
      </c>
      <c r="EB10" s="1" t="s">
        <v>469</v>
      </c>
      <c r="EC10" s="1" t="s">
        <v>25</v>
      </c>
      <c r="ED10" s="1" t="s">
        <v>69</v>
      </c>
      <c r="EE10" s="1" t="s">
        <v>71</v>
      </c>
      <c r="EF10" s="1" t="s">
        <v>69</v>
      </c>
      <c r="EG10" s="1" t="s">
        <v>69</v>
      </c>
      <c r="EH10" s="1" t="s">
        <v>69</v>
      </c>
      <c r="EI10" s="1" t="s">
        <v>93</v>
      </c>
      <c r="EJ10" s="1" t="s">
        <v>64</v>
      </c>
      <c r="EK10" s="1" t="s">
        <v>1074</v>
      </c>
      <c r="EL10" s="1" t="s">
        <v>71</v>
      </c>
      <c r="EM10" s="1" t="s">
        <v>69</v>
      </c>
      <c r="EN10" s="1" t="s">
        <v>69</v>
      </c>
      <c r="FY10">
        <v>4</v>
      </c>
      <c r="FZ10" s="1" t="s">
        <v>75</v>
      </c>
      <c r="GA10" s="1" t="s">
        <v>65</v>
      </c>
      <c r="GB10" s="1" t="s">
        <v>66</v>
      </c>
      <c r="GC10" s="1" t="s">
        <v>67</v>
      </c>
      <c r="GD10" s="1" t="s">
        <v>68</v>
      </c>
      <c r="GE10" s="1" t="s">
        <v>420</v>
      </c>
      <c r="GF10" s="1" t="s">
        <v>421</v>
      </c>
      <c r="GG10" s="1" t="s">
        <v>69</v>
      </c>
      <c r="GH10" s="1" t="s">
        <v>69</v>
      </c>
      <c r="GI10" s="1" t="s">
        <v>422</v>
      </c>
      <c r="GJ10" s="1" t="s">
        <v>396</v>
      </c>
      <c r="GK10" s="1" t="s">
        <v>69</v>
      </c>
      <c r="GL10" s="1" t="s">
        <v>71</v>
      </c>
      <c r="GM10" s="1" t="s">
        <v>69</v>
      </c>
      <c r="GN10" s="1" t="s">
        <v>71</v>
      </c>
      <c r="GO10" s="1" t="s">
        <v>76</v>
      </c>
      <c r="GP10" s="1" t="s">
        <v>70</v>
      </c>
      <c r="GQ10" s="1" t="s">
        <v>69</v>
      </c>
      <c r="GR10" s="1" t="s">
        <v>69</v>
      </c>
      <c r="GS10" s="1" t="s">
        <v>77</v>
      </c>
      <c r="GT10" s="1" t="s">
        <v>69</v>
      </c>
      <c r="HW10">
        <v>4</v>
      </c>
      <c r="HX10" s="1" t="s">
        <v>393</v>
      </c>
      <c r="HY10" s="1" t="s">
        <v>69</v>
      </c>
    </row>
    <row r="11" spans="1:233" ht="38.25" x14ac:dyDescent="0.2">
      <c r="AE11">
        <v>4</v>
      </c>
      <c r="AF11" s="1" t="s">
        <v>86</v>
      </c>
      <c r="AG11" s="1" t="s">
        <v>111</v>
      </c>
      <c r="AH11" s="1" t="s">
        <v>64</v>
      </c>
      <c r="AI11" s="1" t="s">
        <v>69</v>
      </c>
      <c r="AJ11" s="1" t="s">
        <v>69</v>
      </c>
      <c r="AK11" s="1" t="s">
        <v>157</v>
      </c>
      <c r="AL11" s="1" t="s">
        <v>69</v>
      </c>
      <c r="AM11" s="1" t="s">
        <v>69</v>
      </c>
      <c r="AN11" s="1" t="s">
        <v>69</v>
      </c>
      <c r="AO11" s="1" t="s">
        <v>69</v>
      </c>
      <c r="AP11" s="1" t="s">
        <v>69</v>
      </c>
      <c r="AQ11" s="1" t="s">
        <v>69</v>
      </c>
      <c r="AR11" s="1" t="s">
        <v>411</v>
      </c>
      <c r="AS11" s="1" t="s">
        <v>98</v>
      </c>
      <c r="AT11" s="1" t="s">
        <v>93</v>
      </c>
      <c r="AU11" s="1" t="s">
        <v>69</v>
      </c>
      <c r="AV11" s="1" t="s">
        <v>69</v>
      </c>
      <c r="AW11" s="1" t="s">
        <v>69</v>
      </c>
      <c r="AX11" s="1" t="s">
        <v>94</v>
      </c>
      <c r="AY11" s="1" t="s">
        <v>104</v>
      </c>
      <c r="AZ11" s="1" t="s">
        <v>86</v>
      </c>
      <c r="BA11" s="1" t="s">
        <v>95</v>
      </c>
      <c r="BB11" s="1" t="s">
        <v>69</v>
      </c>
      <c r="BC11" s="1" t="s">
        <v>69</v>
      </c>
      <c r="BD11" s="1" t="s">
        <v>96</v>
      </c>
      <c r="BE11" s="1" t="s">
        <v>69</v>
      </c>
      <c r="BF11" s="1" t="s">
        <v>69</v>
      </c>
      <c r="BG11" s="1" t="s">
        <v>69</v>
      </c>
      <c r="BH11" s="1" t="s">
        <v>69</v>
      </c>
      <c r="BI11" s="1" t="s">
        <v>69</v>
      </c>
      <c r="BJ11" s="1" t="s">
        <v>94</v>
      </c>
      <c r="BK11" s="1" t="s">
        <v>97</v>
      </c>
      <c r="BL11" s="1" t="s">
        <v>69</v>
      </c>
      <c r="BM11" s="1" t="s">
        <v>71</v>
      </c>
      <c r="BN11" s="1" t="s">
        <v>69</v>
      </c>
      <c r="BO11" s="1" t="s">
        <v>69</v>
      </c>
      <c r="BP11" s="1" t="s">
        <v>69</v>
      </c>
      <c r="BQ11" s="1" t="s">
        <v>98</v>
      </c>
      <c r="BR11" s="1" t="s">
        <v>65</v>
      </c>
      <c r="BS11" s="1" t="s">
        <v>65</v>
      </c>
      <c r="BT11" s="1" t="s">
        <v>65</v>
      </c>
      <c r="BU11" s="1" t="s">
        <v>71</v>
      </c>
      <c r="BV11" s="1" t="s">
        <v>71</v>
      </c>
      <c r="BW11" s="1" t="s">
        <v>69</v>
      </c>
      <c r="BX11" s="1" t="s">
        <v>69</v>
      </c>
      <c r="BY11" s="1" t="s">
        <v>71</v>
      </c>
      <c r="BZ11" s="1" t="s">
        <v>69</v>
      </c>
      <c r="CA11" s="1" t="s">
        <v>71</v>
      </c>
      <c r="CB11" s="1" t="s">
        <v>113</v>
      </c>
      <c r="CC11" s="1" t="s">
        <v>69</v>
      </c>
      <c r="CD11" s="1" t="s">
        <v>69</v>
      </c>
      <c r="CE11" s="1" t="s">
        <v>69</v>
      </c>
      <c r="CF11" s="1" t="s">
        <v>69</v>
      </c>
      <c r="CG11" s="1" t="s">
        <v>69</v>
      </c>
      <c r="CH11" s="1" t="s">
        <v>69</v>
      </c>
      <c r="CI11" s="1" t="s">
        <v>97</v>
      </c>
      <c r="CJ11" s="1" t="s">
        <v>69</v>
      </c>
      <c r="CK11" s="1" t="s">
        <v>69</v>
      </c>
      <c r="CL11" s="1" t="s">
        <v>69</v>
      </c>
      <c r="CM11">
        <v>4</v>
      </c>
      <c r="CN11" s="1" t="s">
        <v>114</v>
      </c>
      <c r="CO11" s="1" t="s">
        <v>152</v>
      </c>
      <c r="CP11" s="2" t="s">
        <v>38</v>
      </c>
      <c r="CQ11" s="1" t="s">
        <v>157</v>
      </c>
      <c r="CR11" s="1" t="s">
        <v>117</v>
      </c>
      <c r="CS11" s="1" t="s">
        <v>66</v>
      </c>
      <c r="CT11" s="1" t="s">
        <v>69</v>
      </c>
      <c r="CU11" s="1" t="s">
        <v>144</v>
      </c>
      <c r="CV11" s="1" t="s">
        <v>69</v>
      </c>
      <c r="CW11" s="1" t="s">
        <v>69</v>
      </c>
      <c r="CX11" s="1" t="s">
        <v>69</v>
      </c>
      <c r="CY11" s="1" t="s">
        <v>69</v>
      </c>
      <c r="CZ11" s="1" t="s">
        <v>69</v>
      </c>
      <c r="DG11">
        <v>4</v>
      </c>
      <c r="DH11" s="1" t="s">
        <v>100</v>
      </c>
      <c r="DI11" s="1" t="s">
        <v>179</v>
      </c>
      <c r="DJ11" s="1" t="s">
        <v>180</v>
      </c>
      <c r="DK11" s="1" t="s">
        <v>97</v>
      </c>
      <c r="DL11" s="1" t="s">
        <v>64</v>
      </c>
      <c r="DM11" s="1" t="s">
        <v>98</v>
      </c>
      <c r="DN11" s="1" t="s">
        <v>71</v>
      </c>
      <c r="DO11" s="1" t="s">
        <v>71</v>
      </c>
      <c r="DP11" s="1" t="s">
        <v>69</v>
      </c>
      <c r="DQ11" s="1" t="s">
        <v>69</v>
      </c>
      <c r="DR11" s="1" t="s">
        <v>69</v>
      </c>
      <c r="DS11" s="1" t="s">
        <v>69</v>
      </c>
      <c r="DT11" s="1" t="s">
        <v>97</v>
      </c>
      <c r="DU11" s="1" t="s">
        <v>69</v>
      </c>
      <c r="DV11" s="1" t="s">
        <v>69</v>
      </c>
      <c r="EA11">
        <v>4</v>
      </c>
      <c r="EB11" s="1" t="s">
        <v>147</v>
      </c>
      <c r="EC11" s="1" t="s">
        <v>25</v>
      </c>
      <c r="ED11" s="1" t="s">
        <v>69</v>
      </c>
      <c r="EE11" s="1" t="s">
        <v>65</v>
      </c>
      <c r="EF11" s="1" t="s">
        <v>69</v>
      </c>
      <c r="EG11" s="1" t="s">
        <v>69</v>
      </c>
      <c r="EH11" s="1" t="s">
        <v>69</v>
      </c>
      <c r="EI11" s="1" t="s">
        <v>93</v>
      </c>
      <c r="EJ11" s="1" t="s">
        <v>64</v>
      </c>
      <c r="EK11" s="1" t="s">
        <v>27</v>
      </c>
      <c r="EL11" s="1" t="s">
        <v>71</v>
      </c>
      <c r="EM11" s="1" t="s">
        <v>69</v>
      </c>
      <c r="EN11" s="1" t="s">
        <v>69</v>
      </c>
      <c r="FY11">
        <v>4</v>
      </c>
      <c r="FZ11" s="1" t="s">
        <v>423</v>
      </c>
      <c r="GA11" s="1" t="s">
        <v>65</v>
      </c>
      <c r="GB11" s="1" t="s">
        <v>66</v>
      </c>
      <c r="GC11" s="1" t="s">
        <v>67</v>
      </c>
      <c r="GD11" s="1" t="s">
        <v>397</v>
      </c>
      <c r="GE11" s="1" t="s">
        <v>424</v>
      </c>
      <c r="GF11" s="1" t="s">
        <v>424</v>
      </c>
      <c r="GG11" s="1" t="s">
        <v>425</v>
      </c>
      <c r="GH11" s="1" t="s">
        <v>425</v>
      </c>
      <c r="GI11" s="1" t="s">
        <v>426</v>
      </c>
      <c r="GJ11" s="1" t="s">
        <v>70</v>
      </c>
      <c r="GK11" s="1" t="s">
        <v>427</v>
      </c>
      <c r="GL11" s="1" t="s">
        <v>70</v>
      </c>
      <c r="GM11" s="1" t="s">
        <v>69</v>
      </c>
      <c r="GN11" s="1" t="s">
        <v>71</v>
      </c>
      <c r="GO11" s="1" t="s">
        <v>69</v>
      </c>
      <c r="GP11" s="1" t="s">
        <v>70</v>
      </c>
      <c r="GQ11" s="1" t="s">
        <v>69</v>
      </c>
      <c r="GR11" s="1" t="s">
        <v>69</v>
      </c>
      <c r="GS11" s="1" t="s">
        <v>428</v>
      </c>
      <c r="GT11" s="1" t="s">
        <v>69</v>
      </c>
      <c r="HW11">
        <v>4</v>
      </c>
      <c r="HX11" s="1" t="s">
        <v>394</v>
      </c>
      <c r="HY11" s="1" t="s">
        <v>0</v>
      </c>
    </row>
    <row r="12" spans="1:233" x14ac:dyDescent="0.2">
      <c r="AE12">
        <v>4</v>
      </c>
      <c r="AF12" s="1" t="s">
        <v>413</v>
      </c>
      <c r="AG12" s="1" t="s">
        <v>438</v>
      </c>
      <c r="AH12" s="1" t="s">
        <v>64</v>
      </c>
      <c r="AI12" s="1" t="s">
        <v>69</v>
      </c>
      <c r="AJ12" s="1" t="s">
        <v>69</v>
      </c>
      <c r="AK12" s="1" t="s">
        <v>161</v>
      </c>
      <c r="AL12" s="1" t="s">
        <v>69</v>
      </c>
      <c r="AM12" s="1" t="s">
        <v>69</v>
      </c>
      <c r="AN12" s="1" t="s">
        <v>69</v>
      </c>
      <c r="AO12" s="1" t="s">
        <v>69</v>
      </c>
      <c r="AP12" s="1" t="s">
        <v>69</v>
      </c>
      <c r="AQ12" s="1" t="s">
        <v>69</v>
      </c>
      <c r="AR12" s="1" t="s">
        <v>103</v>
      </c>
      <c r="AS12" s="1" t="s">
        <v>98</v>
      </c>
      <c r="AT12" s="1" t="s">
        <v>93</v>
      </c>
      <c r="AU12" s="1" t="s">
        <v>69</v>
      </c>
      <c r="AV12" s="1" t="s">
        <v>69</v>
      </c>
      <c r="AW12" s="1" t="s">
        <v>69</v>
      </c>
      <c r="AX12" s="1" t="s">
        <v>94</v>
      </c>
      <c r="AY12" s="1" t="s">
        <v>104</v>
      </c>
      <c r="AZ12" s="1" t="s">
        <v>413</v>
      </c>
      <c r="BA12" s="1" t="s">
        <v>95</v>
      </c>
      <c r="BB12" s="1" t="s">
        <v>69</v>
      </c>
      <c r="BC12" s="1" t="s">
        <v>69</v>
      </c>
      <c r="BD12" s="1" t="s">
        <v>96</v>
      </c>
      <c r="BE12" s="1" t="s">
        <v>69</v>
      </c>
      <c r="BF12" s="1" t="s">
        <v>95</v>
      </c>
      <c r="BG12" s="1" t="s">
        <v>69</v>
      </c>
      <c r="BH12" s="1" t="s">
        <v>69</v>
      </c>
      <c r="BI12" s="1" t="s">
        <v>69</v>
      </c>
      <c r="BJ12" s="1" t="s">
        <v>94</v>
      </c>
      <c r="BK12" s="1" t="s">
        <v>97</v>
      </c>
      <c r="BL12" s="1" t="s">
        <v>69</v>
      </c>
      <c r="BM12" s="1" t="s">
        <v>71</v>
      </c>
      <c r="BN12" s="1" t="s">
        <v>69</v>
      </c>
      <c r="BO12" s="1" t="s">
        <v>69</v>
      </c>
      <c r="BP12" s="1" t="s">
        <v>69</v>
      </c>
      <c r="BQ12" s="1" t="s">
        <v>69</v>
      </c>
      <c r="BR12" s="1" t="s">
        <v>65</v>
      </c>
      <c r="BS12" s="1" t="s">
        <v>65</v>
      </c>
      <c r="BT12" s="1" t="s">
        <v>65</v>
      </c>
      <c r="BU12" s="1" t="s">
        <v>71</v>
      </c>
      <c r="BV12" s="1" t="s">
        <v>71</v>
      </c>
      <c r="BW12" s="1" t="s">
        <v>69</v>
      </c>
      <c r="BX12" s="1" t="s">
        <v>69</v>
      </c>
      <c r="BY12" s="1" t="s">
        <v>98</v>
      </c>
      <c r="BZ12" s="1" t="s">
        <v>69</v>
      </c>
      <c r="CA12" s="1" t="s">
        <v>71</v>
      </c>
      <c r="CB12" s="1" t="s">
        <v>439</v>
      </c>
      <c r="CC12" s="1" t="s">
        <v>69</v>
      </c>
      <c r="CD12" s="1" t="s">
        <v>69</v>
      </c>
      <c r="CE12" s="1" t="s">
        <v>69</v>
      </c>
      <c r="CF12" s="1" t="s">
        <v>69</v>
      </c>
      <c r="CG12" s="1" t="s">
        <v>69</v>
      </c>
      <c r="CH12" s="1" t="s">
        <v>69</v>
      </c>
      <c r="CI12" s="1" t="s">
        <v>97</v>
      </c>
      <c r="CJ12" s="1" t="s">
        <v>69</v>
      </c>
      <c r="CK12" s="1" t="s">
        <v>69</v>
      </c>
      <c r="CL12" s="1" t="s">
        <v>69</v>
      </c>
      <c r="CM12">
        <v>4</v>
      </c>
      <c r="CN12" s="1" t="s">
        <v>114</v>
      </c>
      <c r="CO12" s="1" t="s">
        <v>153</v>
      </c>
      <c r="CP12" s="1" t="s">
        <v>154</v>
      </c>
      <c r="CQ12" s="1" t="s">
        <v>161</v>
      </c>
      <c r="CR12" s="1" t="s">
        <v>117</v>
      </c>
      <c r="CS12" s="1" t="s">
        <v>66</v>
      </c>
      <c r="CT12" s="1" t="s">
        <v>69</v>
      </c>
      <c r="CU12" s="1" t="s">
        <v>144</v>
      </c>
      <c r="CV12" s="1" t="s">
        <v>69</v>
      </c>
      <c r="CW12" s="1" t="s">
        <v>69</v>
      </c>
      <c r="CX12" s="1" t="s">
        <v>69</v>
      </c>
      <c r="CY12" s="1" t="s">
        <v>69</v>
      </c>
      <c r="CZ12" s="1" t="s">
        <v>69</v>
      </c>
      <c r="DG12">
        <v>4</v>
      </c>
      <c r="DH12" s="1" t="s">
        <v>100</v>
      </c>
      <c r="DI12" s="1" t="s">
        <v>181</v>
      </c>
      <c r="DJ12" s="1" t="s">
        <v>182</v>
      </c>
      <c r="DK12" s="1" t="s">
        <v>97</v>
      </c>
      <c r="DL12" s="1" t="s">
        <v>64</v>
      </c>
      <c r="DM12" s="1" t="s">
        <v>98</v>
      </c>
      <c r="DN12" s="1" t="s">
        <v>71</v>
      </c>
      <c r="DO12" s="1" t="s">
        <v>71</v>
      </c>
      <c r="DP12" s="1" t="s">
        <v>69</v>
      </c>
      <c r="DQ12" s="1" t="s">
        <v>69</v>
      </c>
      <c r="DR12" s="1" t="s">
        <v>69</v>
      </c>
      <c r="DS12" s="1" t="s">
        <v>69</v>
      </c>
      <c r="DT12" s="1" t="s">
        <v>97</v>
      </c>
      <c r="DU12" s="1" t="s">
        <v>69</v>
      </c>
      <c r="DV12" s="1" t="s">
        <v>69</v>
      </c>
      <c r="EA12">
        <v>4</v>
      </c>
      <c r="EB12" s="1" t="s">
        <v>152</v>
      </c>
      <c r="EC12" s="1" t="s">
        <v>25</v>
      </c>
      <c r="ED12" s="1" t="s">
        <v>69</v>
      </c>
      <c r="EE12" s="1" t="s">
        <v>71</v>
      </c>
      <c r="EF12" s="1" t="s">
        <v>69</v>
      </c>
      <c r="EG12" s="1" t="s">
        <v>69</v>
      </c>
      <c r="EH12" s="1" t="s">
        <v>69</v>
      </c>
      <c r="EI12" s="1" t="s">
        <v>93</v>
      </c>
      <c r="EJ12" s="1" t="s">
        <v>64</v>
      </c>
      <c r="EK12" s="1" t="s">
        <v>28</v>
      </c>
      <c r="EL12" s="1" t="s">
        <v>71</v>
      </c>
      <c r="EM12" s="1" t="s">
        <v>69</v>
      </c>
      <c r="EN12" s="1" t="s">
        <v>69</v>
      </c>
      <c r="FY12">
        <v>4</v>
      </c>
      <c r="FZ12" s="1" t="s">
        <v>423</v>
      </c>
      <c r="GA12" s="1" t="s">
        <v>65</v>
      </c>
      <c r="GB12" s="1" t="s">
        <v>66</v>
      </c>
      <c r="GC12" s="1" t="s">
        <v>67</v>
      </c>
      <c r="GD12" s="1" t="s">
        <v>68</v>
      </c>
      <c r="GE12" s="1" t="s">
        <v>429</v>
      </c>
      <c r="GF12" s="1" t="s">
        <v>429</v>
      </c>
      <c r="GG12" s="1" t="s">
        <v>69</v>
      </c>
      <c r="GH12" s="1" t="s">
        <v>69</v>
      </c>
      <c r="GI12" s="1" t="s">
        <v>430</v>
      </c>
      <c r="GJ12" s="1" t="s">
        <v>70</v>
      </c>
      <c r="GK12" s="1" t="s">
        <v>69</v>
      </c>
      <c r="GL12" s="1" t="s">
        <v>71</v>
      </c>
      <c r="GM12" s="1" t="s">
        <v>69</v>
      </c>
      <c r="GN12" s="1" t="s">
        <v>71</v>
      </c>
      <c r="GO12" s="1" t="s">
        <v>69</v>
      </c>
      <c r="GP12" s="1" t="s">
        <v>70</v>
      </c>
      <c r="GQ12" s="1" t="s">
        <v>69</v>
      </c>
      <c r="GR12" s="1" t="s">
        <v>69</v>
      </c>
      <c r="GS12" s="1" t="s">
        <v>428</v>
      </c>
      <c r="GT12" s="1" t="s">
        <v>69</v>
      </c>
      <c r="HW12">
        <v>4</v>
      </c>
      <c r="HX12" s="1" t="s">
        <v>3</v>
      </c>
      <c r="HY12" s="1" t="s">
        <v>62</v>
      </c>
    </row>
    <row r="13" spans="1:233" ht="25.5" x14ac:dyDescent="0.2">
      <c r="AE13">
        <v>4</v>
      </c>
      <c r="AF13" s="1" t="s">
        <v>428</v>
      </c>
      <c r="AG13" s="1" t="s">
        <v>440</v>
      </c>
      <c r="AH13" s="1" t="s">
        <v>64</v>
      </c>
      <c r="AI13" s="1" t="s">
        <v>69</v>
      </c>
      <c r="AJ13" s="1" t="s">
        <v>69</v>
      </c>
      <c r="AK13" s="1" t="s">
        <v>164</v>
      </c>
      <c r="AL13" s="1" t="s">
        <v>69</v>
      </c>
      <c r="AM13" s="1" t="s">
        <v>69</v>
      </c>
      <c r="AN13" s="1" t="s">
        <v>69</v>
      </c>
      <c r="AO13" s="1" t="s">
        <v>69</v>
      </c>
      <c r="AP13" s="1" t="s">
        <v>69</v>
      </c>
      <c r="AQ13" s="1" t="s">
        <v>69</v>
      </c>
      <c r="AR13" s="1" t="s">
        <v>69</v>
      </c>
      <c r="AS13" s="1" t="s">
        <v>65</v>
      </c>
      <c r="AT13" s="1" t="s">
        <v>93</v>
      </c>
      <c r="AU13" s="1" t="s">
        <v>69</v>
      </c>
      <c r="AV13" s="1" t="s">
        <v>69</v>
      </c>
      <c r="AW13" s="1" t="s">
        <v>69</v>
      </c>
      <c r="AX13" s="1" t="s">
        <v>94</v>
      </c>
      <c r="AY13" s="1" t="s">
        <v>104</v>
      </c>
      <c r="AZ13" s="1" t="s">
        <v>428</v>
      </c>
      <c r="BA13" s="1" t="s">
        <v>95</v>
      </c>
      <c r="BB13" s="1" t="s">
        <v>69</v>
      </c>
      <c r="BC13" s="1" t="s">
        <v>69</v>
      </c>
      <c r="BD13" s="1" t="s">
        <v>96</v>
      </c>
      <c r="BE13" s="1" t="s">
        <v>69</v>
      </c>
      <c r="BF13" s="1" t="s">
        <v>95</v>
      </c>
      <c r="BG13" s="1" t="s">
        <v>69</v>
      </c>
      <c r="BH13" s="1" t="s">
        <v>69</v>
      </c>
      <c r="BI13" s="1" t="s">
        <v>69</v>
      </c>
      <c r="BJ13" s="1" t="s">
        <v>94</v>
      </c>
      <c r="BK13" s="1" t="s">
        <v>97</v>
      </c>
      <c r="BL13" s="1" t="s">
        <v>69</v>
      </c>
      <c r="BM13" s="1" t="s">
        <v>71</v>
      </c>
      <c r="BN13" s="1" t="s">
        <v>69</v>
      </c>
      <c r="BO13" s="1" t="s">
        <v>69</v>
      </c>
      <c r="BP13" s="1" t="s">
        <v>69</v>
      </c>
      <c r="BQ13" s="1" t="s">
        <v>69</v>
      </c>
      <c r="BR13" s="1" t="s">
        <v>65</v>
      </c>
      <c r="BS13" s="1" t="s">
        <v>65</v>
      </c>
      <c r="BT13" s="1" t="s">
        <v>65</v>
      </c>
      <c r="BU13" s="1" t="s">
        <v>71</v>
      </c>
      <c r="BV13" s="1" t="s">
        <v>71</v>
      </c>
      <c r="BW13" s="1" t="s">
        <v>69</v>
      </c>
      <c r="BX13" s="1" t="s">
        <v>69</v>
      </c>
      <c r="BY13" s="1" t="s">
        <v>98</v>
      </c>
      <c r="BZ13" s="1" t="s">
        <v>69</v>
      </c>
      <c r="CA13" s="1" t="s">
        <v>71</v>
      </c>
      <c r="CB13" s="1" t="s">
        <v>441</v>
      </c>
      <c r="CC13" s="1" t="s">
        <v>69</v>
      </c>
      <c r="CD13" s="1" t="s">
        <v>69</v>
      </c>
      <c r="CE13" s="1" t="s">
        <v>69</v>
      </c>
      <c r="CF13" s="1" t="s">
        <v>69</v>
      </c>
      <c r="CG13" s="1" t="s">
        <v>69</v>
      </c>
      <c r="CH13" s="1" t="s">
        <v>69</v>
      </c>
      <c r="CI13" s="1" t="s">
        <v>97</v>
      </c>
      <c r="CJ13" s="1" t="s">
        <v>69</v>
      </c>
      <c r="CK13" s="1" t="s">
        <v>69</v>
      </c>
      <c r="CL13" s="1" t="s">
        <v>69</v>
      </c>
      <c r="CM13">
        <v>4</v>
      </c>
      <c r="CN13" s="1" t="s">
        <v>114</v>
      </c>
      <c r="CO13" s="1" t="s">
        <v>151</v>
      </c>
      <c r="CP13" s="2" t="s">
        <v>56</v>
      </c>
      <c r="CQ13" s="1" t="s">
        <v>164</v>
      </c>
      <c r="CR13" s="1" t="s">
        <v>117</v>
      </c>
      <c r="CS13" s="1" t="s">
        <v>66</v>
      </c>
      <c r="CT13" s="1" t="s">
        <v>69</v>
      </c>
      <c r="CU13" s="1" t="s">
        <v>144</v>
      </c>
      <c r="CV13" s="1" t="s">
        <v>69</v>
      </c>
      <c r="CW13" s="1" t="s">
        <v>69</v>
      </c>
      <c r="CX13" s="1" t="s">
        <v>69</v>
      </c>
      <c r="CY13" s="1" t="s">
        <v>69</v>
      </c>
      <c r="CZ13" s="1" t="s">
        <v>69</v>
      </c>
      <c r="DG13">
        <v>4</v>
      </c>
      <c r="DH13" s="1" t="s">
        <v>100</v>
      </c>
      <c r="DI13" s="1" t="s">
        <v>183</v>
      </c>
      <c r="DJ13" s="1" t="s">
        <v>184</v>
      </c>
      <c r="DK13" s="1" t="s">
        <v>97</v>
      </c>
      <c r="DL13" s="1" t="s">
        <v>64</v>
      </c>
      <c r="DM13" s="1" t="s">
        <v>71</v>
      </c>
      <c r="DN13" s="1" t="s">
        <v>71</v>
      </c>
      <c r="DO13" s="1" t="s">
        <v>71</v>
      </c>
      <c r="DP13" s="1" t="s">
        <v>69</v>
      </c>
      <c r="DQ13" s="1" t="s">
        <v>69</v>
      </c>
      <c r="DR13" s="1" t="s">
        <v>69</v>
      </c>
      <c r="DS13" s="1" t="s">
        <v>69</v>
      </c>
      <c r="DT13" s="1" t="s">
        <v>97</v>
      </c>
      <c r="DU13" s="1" t="s">
        <v>69</v>
      </c>
      <c r="DV13" s="1" t="s">
        <v>69</v>
      </c>
      <c r="EA13">
        <v>4</v>
      </c>
      <c r="EB13" s="1" t="s">
        <v>159</v>
      </c>
      <c r="EC13" s="1" t="s">
        <v>25</v>
      </c>
      <c r="ED13" s="1" t="s">
        <v>69</v>
      </c>
      <c r="EE13" s="1" t="s">
        <v>71</v>
      </c>
      <c r="EF13" s="1" t="s">
        <v>69</v>
      </c>
      <c r="EG13" s="1" t="s">
        <v>69</v>
      </c>
      <c r="EH13" s="1" t="s">
        <v>69</v>
      </c>
      <c r="EI13" s="1" t="s">
        <v>93</v>
      </c>
      <c r="EJ13" s="1" t="s">
        <v>64</v>
      </c>
      <c r="EK13" s="1" t="s">
        <v>31</v>
      </c>
      <c r="EL13" s="1" t="s">
        <v>71</v>
      </c>
      <c r="EM13" s="1" t="s">
        <v>69</v>
      </c>
      <c r="EN13" s="1" t="s">
        <v>69</v>
      </c>
      <c r="FY13">
        <v>4</v>
      </c>
      <c r="FZ13" s="1" t="s">
        <v>423</v>
      </c>
      <c r="GA13" s="1" t="s">
        <v>65</v>
      </c>
      <c r="GB13" s="1" t="s">
        <v>66</v>
      </c>
      <c r="GC13" s="1" t="s">
        <v>67</v>
      </c>
      <c r="GD13" s="1" t="s">
        <v>68</v>
      </c>
      <c r="GE13" s="1" t="s">
        <v>431</v>
      </c>
      <c r="GF13" s="1" t="s">
        <v>431</v>
      </c>
      <c r="GG13" s="1" t="s">
        <v>69</v>
      </c>
      <c r="GH13" s="1" t="s">
        <v>69</v>
      </c>
      <c r="GI13" s="1" t="s">
        <v>432</v>
      </c>
      <c r="GJ13" s="1" t="s">
        <v>70</v>
      </c>
      <c r="GK13" s="1" t="s">
        <v>69</v>
      </c>
      <c r="GL13" s="1" t="s">
        <v>71</v>
      </c>
      <c r="GM13" s="1" t="s">
        <v>69</v>
      </c>
      <c r="GN13" s="1" t="s">
        <v>71</v>
      </c>
      <c r="GO13" s="1" t="s">
        <v>69</v>
      </c>
      <c r="GP13" s="1" t="s">
        <v>70</v>
      </c>
      <c r="GQ13" s="1" t="s">
        <v>69</v>
      </c>
      <c r="GR13" s="1" t="s">
        <v>69</v>
      </c>
      <c r="GS13" s="1" t="s">
        <v>428</v>
      </c>
      <c r="GT13" s="1" t="s">
        <v>69</v>
      </c>
      <c r="HW13">
        <v>4</v>
      </c>
      <c r="HX13" s="1" t="s">
        <v>4</v>
      </c>
      <c r="HY13" s="1" t="s">
        <v>5</v>
      </c>
    </row>
    <row r="14" spans="1:233" x14ac:dyDescent="0.2">
      <c r="AE14">
        <v>4</v>
      </c>
      <c r="AF14" s="1" t="s">
        <v>436</v>
      </c>
      <c r="AG14" s="1" t="s">
        <v>442</v>
      </c>
      <c r="AH14" s="1" t="s">
        <v>64</v>
      </c>
      <c r="AI14" s="1" t="s">
        <v>69</v>
      </c>
      <c r="AJ14" s="1" t="s">
        <v>69</v>
      </c>
      <c r="AK14" s="1" t="s">
        <v>59</v>
      </c>
      <c r="AL14" s="1" t="s">
        <v>69</v>
      </c>
      <c r="AM14" s="1" t="s">
        <v>69</v>
      </c>
      <c r="AN14" s="1" t="s">
        <v>69</v>
      </c>
      <c r="AO14" s="1" t="s">
        <v>69</v>
      </c>
      <c r="AP14" s="1" t="s">
        <v>69</v>
      </c>
      <c r="AQ14" s="1" t="s">
        <v>69</v>
      </c>
      <c r="AR14" s="1" t="s">
        <v>69</v>
      </c>
      <c r="AS14" s="1" t="s">
        <v>71</v>
      </c>
      <c r="AT14" s="1" t="s">
        <v>93</v>
      </c>
      <c r="AU14" s="1" t="s">
        <v>69</v>
      </c>
      <c r="AV14" s="1" t="s">
        <v>69</v>
      </c>
      <c r="AW14" s="1" t="s">
        <v>69</v>
      </c>
      <c r="AX14" s="1" t="s">
        <v>94</v>
      </c>
      <c r="AY14" s="1" t="s">
        <v>104</v>
      </c>
      <c r="AZ14" s="1" t="s">
        <v>436</v>
      </c>
      <c r="BA14" s="1" t="s">
        <v>95</v>
      </c>
      <c r="BB14" s="1" t="s">
        <v>69</v>
      </c>
      <c r="BC14" s="1" t="s">
        <v>69</v>
      </c>
      <c r="BD14" s="1" t="s">
        <v>96</v>
      </c>
      <c r="BE14" s="1" t="s">
        <v>69</v>
      </c>
      <c r="BF14" s="1" t="s">
        <v>95</v>
      </c>
      <c r="BG14" s="1" t="s">
        <v>69</v>
      </c>
      <c r="BH14" s="1" t="s">
        <v>69</v>
      </c>
      <c r="BI14" s="1" t="s">
        <v>69</v>
      </c>
      <c r="BJ14" s="1" t="s">
        <v>94</v>
      </c>
      <c r="BK14" s="1" t="s">
        <v>97</v>
      </c>
      <c r="BL14" s="1" t="s">
        <v>69</v>
      </c>
      <c r="BM14" s="1" t="s">
        <v>71</v>
      </c>
      <c r="BN14" s="1" t="s">
        <v>69</v>
      </c>
      <c r="BO14" s="1" t="s">
        <v>69</v>
      </c>
      <c r="BP14" s="1" t="s">
        <v>69</v>
      </c>
      <c r="BQ14" s="1" t="s">
        <v>69</v>
      </c>
      <c r="BR14" s="1" t="s">
        <v>65</v>
      </c>
      <c r="BS14" s="1" t="s">
        <v>65</v>
      </c>
      <c r="BT14" s="1" t="s">
        <v>65</v>
      </c>
      <c r="BU14" s="1" t="s">
        <v>71</v>
      </c>
      <c r="BV14" s="1" t="s">
        <v>71</v>
      </c>
      <c r="BW14" s="1" t="s">
        <v>69</v>
      </c>
      <c r="BX14" s="1" t="s">
        <v>69</v>
      </c>
      <c r="BY14" s="1" t="s">
        <v>98</v>
      </c>
      <c r="BZ14" s="1" t="s">
        <v>69</v>
      </c>
      <c r="CA14" s="1" t="s">
        <v>71</v>
      </c>
      <c r="CB14" s="1" t="s">
        <v>443</v>
      </c>
      <c r="CC14" s="1" t="s">
        <v>69</v>
      </c>
      <c r="CD14" s="1" t="s">
        <v>69</v>
      </c>
      <c r="CE14" s="1" t="s">
        <v>69</v>
      </c>
      <c r="CF14" s="1" t="s">
        <v>69</v>
      </c>
      <c r="CG14" s="1" t="s">
        <v>69</v>
      </c>
      <c r="CH14" s="1" t="s">
        <v>69</v>
      </c>
      <c r="CI14" s="1" t="s">
        <v>97</v>
      </c>
      <c r="CJ14" s="1" t="s">
        <v>69</v>
      </c>
      <c r="CK14" s="1" t="s">
        <v>69</v>
      </c>
      <c r="CL14" s="1" t="s">
        <v>69</v>
      </c>
      <c r="CM14">
        <v>4</v>
      </c>
      <c r="CN14" s="1" t="s">
        <v>114</v>
      </c>
      <c r="CO14" s="1" t="s">
        <v>155</v>
      </c>
      <c r="CP14" s="1" t="s">
        <v>156</v>
      </c>
      <c r="CQ14" s="1" t="s">
        <v>59</v>
      </c>
      <c r="CR14" s="1" t="s">
        <v>64</v>
      </c>
      <c r="CS14" s="1" t="s">
        <v>158</v>
      </c>
      <c r="CT14" s="1" t="s">
        <v>69</v>
      </c>
      <c r="CU14" s="1" t="s">
        <v>144</v>
      </c>
      <c r="CV14" s="1" t="s">
        <v>69</v>
      </c>
      <c r="CW14" s="1" t="s">
        <v>69</v>
      </c>
      <c r="CX14" s="1" t="s">
        <v>69</v>
      </c>
      <c r="CY14" s="1" t="s">
        <v>69</v>
      </c>
      <c r="CZ14" s="1" t="s">
        <v>69</v>
      </c>
      <c r="DG14">
        <v>4</v>
      </c>
      <c r="DH14" s="1" t="s">
        <v>100</v>
      </c>
      <c r="DI14" s="1" t="s">
        <v>185</v>
      </c>
      <c r="DJ14" s="1" t="s">
        <v>186</v>
      </c>
      <c r="DK14" s="1" t="s">
        <v>97</v>
      </c>
      <c r="DL14" s="1" t="s">
        <v>64</v>
      </c>
      <c r="DM14" s="1" t="s">
        <v>98</v>
      </c>
      <c r="DN14" s="1" t="s">
        <v>71</v>
      </c>
      <c r="DO14" s="1" t="s">
        <v>71</v>
      </c>
      <c r="DP14" s="1" t="s">
        <v>69</v>
      </c>
      <c r="DQ14" s="1" t="s">
        <v>69</v>
      </c>
      <c r="DR14" s="1" t="s">
        <v>69</v>
      </c>
      <c r="DS14" s="1" t="s">
        <v>69</v>
      </c>
      <c r="DT14" s="1" t="s">
        <v>97</v>
      </c>
      <c r="DU14" s="1" t="s">
        <v>69</v>
      </c>
      <c r="DV14" s="1" t="s">
        <v>69</v>
      </c>
      <c r="EA14">
        <v>4</v>
      </c>
      <c r="EB14" s="1" t="s">
        <v>142</v>
      </c>
      <c r="EC14" s="1" t="s">
        <v>25</v>
      </c>
      <c r="ED14" s="1" t="s">
        <v>69</v>
      </c>
      <c r="EE14" s="1" t="s">
        <v>71</v>
      </c>
      <c r="EF14" s="1" t="s">
        <v>69</v>
      </c>
      <c r="EG14" s="1" t="s">
        <v>69</v>
      </c>
      <c r="EH14" s="1" t="s">
        <v>69</v>
      </c>
      <c r="EI14" s="1" t="s">
        <v>93</v>
      </c>
      <c r="EJ14" s="1" t="s">
        <v>64</v>
      </c>
      <c r="EK14" s="1" t="s">
        <v>30</v>
      </c>
      <c r="EL14" s="1" t="s">
        <v>71</v>
      </c>
      <c r="EM14" s="1" t="s">
        <v>69</v>
      </c>
      <c r="EN14" s="1" t="s">
        <v>69</v>
      </c>
      <c r="FY14">
        <v>4</v>
      </c>
      <c r="FZ14" s="1" t="s">
        <v>423</v>
      </c>
      <c r="GA14" s="1" t="s">
        <v>65</v>
      </c>
      <c r="GB14" s="1" t="s">
        <v>66</v>
      </c>
      <c r="GC14" s="1" t="s">
        <v>67</v>
      </c>
      <c r="GD14" s="1" t="s">
        <v>68</v>
      </c>
      <c r="GE14" s="1" t="s">
        <v>433</v>
      </c>
      <c r="GF14" s="1" t="s">
        <v>433</v>
      </c>
      <c r="GG14" s="1" t="s">
        <v>69</v>
      </c>
      <c r="GH14" s="1" t="s">
        <v>69</v>
      </c>
      <c r="GI14" s="1" t="s">
        <v>434</v>
      </c>
      <c r="GJ14" s="1" t="s">
        <v>70</v>
      </c>
      <c r="GK14" s="1" t="s">
        <v>69</v>
      </c>
      <c r="GL14" s="1" t="s">
        <v>71</v>
      </c>
      <c r="GM14" s="1" t="s">
        <v>69</v>
      </c>
      <c r="GN14" s="1" t="s">
        <v>71</v>
      </c>
      <c r="GO14" s="1" t="s">
        <v>69</v>
      </c>
      <c r="GP14" s="1" t="s">
        <v>70</v>
      </c>
      <c r="GQ14" s="1" t="s">
        <v>69</v>
      </c>
      <c r="GR14" s="1" t="s">
        <v>69</v>
      </c>
      <c r="GS14" s="1" t="s">
        <v>428</v>
      </c>
      <c r="GT14" s="1" t="s">
        <v>69</v>
      </c>
      <c r="HW14">
        <v>4</v>
      </c>
      <c r="HX14" s="1" t="s">
        <v>6</v>
      </c>
      <c r="HY14" s="1" t="s">
        <v>69</v>
      </c>
    </row>
    <row r="15" spans="1:233" ht="25.5" x14ac:dyDescent="0.2">
      <c r="AE15">
        <v>4</v>
      </c>
      <c r="AF15" s="1" t="s">
        <v>114</v>
      </c>
      <c r="AG15" s="1" t="s">
        <v>115</v>
      </c>
      <c r="AH15" s="1" t="s">
        <v>69</v>
      </c>
      <c r="AI15" s="1" t="s">
        <v>64</v>
      </c>
      <c r="AJ15" s="1" t="s">
        <v>64</v>
      </c>
      <c r="AK15" s="1" t="s">
        <v>92</v>
      </c>
      <c r="AL15" s="1" t="s">
        <v>69</v>
      </c>
      <c r="AM15" s="1" t="s">
        <v>35</v>
      </c>
      <c r="AN15" s="1" t="s">
        <v>69</v>
      </c>
      <c r="AO15" s="1" t="s">
        <v>69</v>
      </c>
      <c r="AP15" s="1" t="s">
        <v>69</v>
      </c>
      <c r="AQ15" s="1" t="s">
        <v>69</v>
      </c>
      <c r="AR15" s="1" t="s">
        <v>103</v>
      </c>
      <c r="AS15" s="1" t="s">
        <v>69</v>
      </c>
      <c r="AT15" s="1" t="s">
        <v>93</v>
      </c>
      <c r="AU15" s="1" t="s">
        <v>69</v>
      </c>
      <c r="AV15" s="1" t="s">
        <v>69</v>
      </c>
      <c r="AW15" s="1" t="s">
        <v>69</v>
      </c>
      <c r="AX15" s="1" t="s">
        <v>69</v>
      </c>
      <c r="AY15" s="1" t="s">
        <v>104</v>
      </c>
      <c r="AZ15" s="1" t="s">
        <v>114</v>
      </c>
      <c r="BA15" s="1" t="s">
        <v>95</v>
      </c>
      <c r="BB15" s="1" t="s">
        <v>69</v>
      </c>
      <c r="BC15" s="1" t="s">
        <v>69</v>
      </c>
      <c r="BD15" s="1" t="s">
        <v>69</v>
      </c>
      <c r="BE15" s="1" t="s">
        <v>69</v>
      </c>
      <c r="BF15" s="1" t="s">
        <v>69</v>
      </c>
      <c r="BG15" s="1" t="s">
        <v>69</v>
      </c>
      <c r="BH15" s="1" t="s">
        <v>69</v>
      </c>
      <c r="BI15" s="1" t="s">
        <v>69</v>
      </c>
      <c r="BJ15" s="1" t="s">
        <v>94</v>
      </c>
      <c r="BK15" s="1" t="s">
        <v>97</v>
      </c>
      <c r="BL15" s="1" t="s">
        <v>64</v>
      </c>
      <c r="BM15" s="1" t="s">
        <v>71</v>
      </c>
      <c r="BN15" s="1" t="s">
        <v>69</v>
      </c>
      <c r="BO15" s="1" t="s">
        <v>64</v>
      </c>
      <c r="BP15" s="1" t="s">
        <v>69</v>
      </c>
      <c r="BQ15" s="1" t="s">
        <v>69</v>
      </c>
      <c r="BR15" s="1" t="s">
        <v>71</v>
      </c>
      <c r="BS15" s="1" t="s">
        <v>71</v>
      </c>
      <c r="BT15" s="1" t="s">
        <v>71</v>
      </c>
      <c r="BU15" s="1" t="s">
        <v>71</v>
      </c>
      <c r="BV15" s="1" t="s">
        <v>71</v>
      </c>
      <c r="BW15" s="1" t="s">
        <v>69</v>
      </c>
      <c r="BX15" s="1" t="s">
        <v>69</v>
      </c>
      <c r="BY15" s="1" t="s">
        <v>69</v>
      </c>
      <c r="BZ15" s="1" t="s">
        <v>69</v>
      </c>
      <c r="CA15" s="1" t="s">
        <v>69</v>
      </c>
      <c r="CB15" s="1" t="s">
        <v>114</v>
      </c>
      <c r="CC15" s="1" t="s">
        <v>69</v>
      </c>
      <c r="CD15" s="1" t="s">
        <v>69</v>
      </c>
      <c r="CE15" s="1" t="s">
        <v>69</v>
      </c>
      <c r="CF15" s="1" t="s">
        <v>69</v>
      </c>
      <c r="CG15" s="1" t="s">
        <v>69</v>
      </c>
      <c r="CH15" s="1" t="s">
        <v>69</v>
      </c>
      <c r="CI15" s="1" t="s">
        <v>97</v>
      </c>
      <c r="CJ15" s="1" t="s">
        <v>69</v>
      </c>
      <c r="CK15" s="1" t="s">
        <v>69</v>
      </c>
      <c r="CL15" s="1" t="s">
        <v>69</v>
      </c>
      <c r="CM15">
        <v>4</v>
      </c>
      <c r="CN15" s="1" t="s">
        <v>114</v>
      </c>
      <c r="CO15" s="1" t="s">
        <v>444</v>
      </c>
      <c r="CP15" s="2" t="s">
        <v>445</v>
      </c>
      <c r="CQ15" s="1" t="s">
        <v>446</v>
      </c>
      <c r="CR15" s="1" t="s">
        <v>117</v>
      </c>
      <c r="CS15" s="1" t="s">
        <v>66</v>
      </c>
      <c r="CT15" s="1" t="s">
        <v>69</v>
      </c>
      <c r="CU15" s="1" t="s">
        <v>144</v>
      </c>
      <c r="CV15" s="1" t="s">
        <v>64</v>
      </c>
      <c r="CW15" s="1" t="s">
        <v>447</v>
      </c>
      <c r="CX15" s="1" t="s">
        <v>448</v>
      </c>
      <c r="CY15" s="1" t="s">
        <v>449</v>
      </c>
      <c r="CZ15" s="1" t="s">
        <v>450</v>
      </c>
      <c r="DG15">
        <v>4</v>
      </c>
      <c r="DH15" s="1" t="s">
        <v>100</v>
      </c>
      <c r="DI15" s="1" t="s">
        <v>187</v>
      </c>
      <c r="DJ15" s="1" t="s">
        <v>188</v>
      </c>
      <c r="DK15" s="1" t="s">
        <v>97</v>
      </c>
      <c r="DL15" s="1" t="s">
        <v>64</v>
      </c>
      <c r="DM15" s="1" t="s">
        <v>71</v>
      </c>
      <c r="DN15" s="1" t="s">
        <v>71</v>
      </c>
      <c r="DO15" s="1" t="s">
        <v>71</v>
      </c>
      <c r="DP15" s="1" t="s">
        <v>69</v>
      </c>
      <c r="DQ15" s="1" t="s">
        <v>69</v>
      </c>
      <c r="DR15" s="1" t="s">
        <v>69</v>
      </c>
      <c r="DS15" s="1" t="s">
        <v>69</v>
      </c>
      <c r="DT15" s="1" t="s">
        <v>97</v>
      </c>
      <c r="DU15" s="1" t="s">
        <v>69</v>
      </c>
      <c r="DV15" s="1" t="s">
        <v>69</v>
      </c>
      <c r="EA15">
        <v>4</v>
      </c>
      <c r="EB15" s="1" t="s">
        <v>155</v>
      </c>
      <c r="EC15" s="1" t="s">
        <v>25</v>
      </c>
      <c r="ED15" s="1" t="s">
        <v>69</v>
      </c>
      <c r="EE15" s="1" t="s">
        <v>69</v>
      </c>
      <c r="EF15" s="1" t="s">
        <v>69</v>
      </c>
      <c r="EG15" s="1" t="s">
        <v>69</v>
      </c>
      <c r="EH15" s="1" t="s">
        <v>69</v>
      </c>
      <c r="EI15" s="1" t="s">
        <v>93</v>
      </c>
      <c r="EJ15" s="1" t="s">
        <v>64</v>
      </c>
      <c r="EK15" s="1" t="s">
        <v>70</v>
      </c>
      <c r="EL15" s="1" t="s">
        <v>71</v>
      </c>
      <c r="EM15" s="1" t="s">
        <v>69</v>
      </c>
      <c r="EN15" s="1" t="s">
        <v>69</v>
      </c>
      <c r="FY15">
        <v>4</v>
      </c>
      <c r="FZ15" s="1" t="s">
        <v>435</v>
      </c>
      <c r="GA15" s="1" t="s">
        <v>65</v>
      </c>
      <c r="GB15" s="1" t="s">
        <v>66</v>
      </c>
      <c r="GC15" s="1" t="s">
        <v>69</v>
      </c>
      <c r="GD15" s="1" t="s">
        <v>69</v>
      </c>
      <c r="GE15" s="1" t="s">
        <v>69</v>
      </c>
      <c r="GF15" s="1" t="s">
        <v>69</v>
      </c>
      <c r="GG15" s="1" t="s">
        <v>69</v>
      </c>
      <c r="GH15" s="1" t="s">
        <v>69</v>
      </c>
      <c r="GI15" s="1" t="s">
        <v>69</v>
      </c>
      <c r="GJ15" s="1" t="s">
        <v>71</v>
      </c>
      <c r="GK15" s="1" t="s">
        <v>69</v>
      </c>
      <c r="GL15" s="1" t="s">
        <v>71</v>
      </c>
      <c r="GM15" s="1" t="s">
        <v>69</v>
      </c>
      <c r="GN15" s="1" t="s">
        <v>71</v>
      </c>
      <c r="GO15" s="1" t="s">
        <v>69</v>
      </c>
      <c r="GP15" s="1" t="s">
        <v>70</v>
      </c>
      <c r="GQ15" s="1" t="s">
        <v>69</v>
      </c>
      <c r="GR15" s="1" t="s">
        <v>69</v>
      </c>
      <c r="GS15" s="1" t="s">
        <v>436</v>
      </c>
      <c r="GT15" s="1" t="s">
        <v>69</v>
      </c>
      <c r="HW15">
        <v>4</v>
      </c>
      <c r="HX15" s="1" t="s">
        <v>7</v>
      </c>
      <c r="HY15" s="1" t="s">
        <v>71</v>
      </c>
    </row>
    <row r="16" spans="1:233" ht="25.5" x14ac:dyDescent="0.2">
      <c r="AE16">
        <v>4</v>
      </c>
      <c r="AF16" s="1" t="s">
        <v>72</v>
      </c>
      <c r="AG16" s="1" t="s">
        <v>116</v>
      </c>
      <c r="AH16" s="1" t="s">
        <v>64</v>
      </c>
      <c r="AI16" s="1" t="s">
        <v>69</v>
      </c>
      <c r="AJ16" s="1" t="s">
        <v>117</v>
      </c>
      <c r="AK16" s="1" t="s">
        <v>92</v>
      </c>
      <c r="AL16" s="1" t="s">
        <v>69</v>
      </c>
      <c r="AM16" s="1" t="s">
        <v>69</v>
      </c>
      <c r="AN16" s="1" t="s">
        <v>69</v>
      </c>
      <c r="AO16" s="1" t="s">
        <v>69</v>
      </c>
      <c r="AP16" s="1" t="s">
        <v>69</v>
      </c>
      <c r="AQ16" s="1" t="s">
        <v>69</v>
      </c>
      <c r="AR16" s="1" t="s">
        <v>411</v>
      </c>
      <c r="AS16" s="1" t="s">
        <v>71</v>
      </c>
      <c r="AT16" s="1" t="s">
        <v>93</v>
      </c>
      <c r="AU16" s="1" t="s">
        <v>69</v>
      </c>
      <c r="AV16" s="1" t="s">
        <v>69</v>
      </c>
      <c r="AW16" s="1" t="s">
        <v>69</v>
      </c>
      <c r="AX16" s="1" t="s">
        <v>94</v>
      </c>
      <c r="AY16" s="1" t="s">
        <v>104</v>
      </c>
      <c r="AZ16" s="1" t="s">
        <v>72</v>
      </c>
      <c r="BA16" s="1" t="s">
        <v>95</v>
      </c>
      <c r="BB16" s="1" t="s">
        <v>69</v>
      </c>
      <c r="BC16" s="1" t="s">
        <v>69</v>
      </c>
      <c r="BD16" s="1" t="s">
        <v>96</v>
      </c>
      <c r="BE16" s="1" t="s">
        <v>69</v>
      </c>
      <c r="BF16" s="1" t="s">
        <v>69</v>
      </c>
      <c r="BG16" s="1" t="s">
        <v>69</v>
      </c>
      <c r="BH16" s="1" t="s">
        <v>69</v>
      </c>
      <c r="BI16" s="1" t="s">
        <v>69</v>
      </c>
      <c r="BJ16" s="1" t="s">
        <v>94</v>
      </c>
      <c r="BK16" s="1" t="s">
        <v>97</v>
      </c>
      <c r="BL16" s="1" t="s">
        <v>69</v>
      </c>
      <c r="BM16" s="1" t="s">
        <v>71</v>
      </c>
      <c r="BN16" s="1" t="s">
        <v>69</v>
      </c>
      <c r="BO16" s="1" t="s">
        <v>69</v>
      </c>
      <c r="BP16" s="1" t="s">
        <v>69</v>
      </c>
      <c r="BQ16" s="1" t="s">
        <v>98</v>
      </c>
      <c r="BR16" s="1" t="s">
        <v>65</v>
      </c>
      <c r="BS16" s="1" t="s">
        <v>65</v>
      </c>
      <c r="BT16" s="1" t="s">
        <v>65</v>
      </c>
      <c r="BU16" s="1" t="s">
        <v>98</v>
      </c>
      <c r="BV16" s="1" t="s">
        <v>71</v>
      </c>
      <c r="BW16" s="1" t="s">
        <v>69</v>
      </c>
      <c r="BX16" s="1" t="s">
        <v>69</v>
      </c>
      <c r="BY16" s="1" t="s">
        <v>71</v>
      </c>
      <c r="BZ16" s="1" t="s">
        <v>69</v>
      </c>
      <c r="CA16" s="1" t="s">
        <v>71</v>
      </c>
      <c r="CB16" s="1" t="s">
        <v>118</v>
      </c>
      <c r="CC16" s="1" t="s">
        <v>69</v>
      </c>
      <c r="CD16" s="1" t="s">
        <v>69</v>
      </c>
      <c r="CE16" s="1" t="s">
        <v>69</v>
      </c>
      <c r="CF16" s="1" t="s">
        <v>69</v>
      </c>
      <c r="CG16" s="1" t="s">
        <v>69</v>
      </c>
      <c r="CH16" s="1" t="s">
        <v>69</v>
      </c>
      <c r="CI16" s="1" t="s">
        <v>97</v>
      </c>
      <c r="CJ16" s="1" t="s">
        <v>69</v>
      </c>
      <c r="CK16" s="1" t="s">
        <v>69</v>
      </c>
      <c r="CL16" s="1" t="s">
        <v>69</v>
      </c>
      <c r="CM16">
        <v>4</v>
      </c>
      <c r="CN16" s="1" t="s">
        <v>114</v>
      </c>
      <c r="CO16" s="1" t="s">
        <v>451</v>
      </c>
      <c r="CP16" s="2" t="s">
        <v>452</v>
      </c>
      <c r="CQ16" s="1" t="s">
        <v>453</v>
      </c>
      <c r="CR16" s="1" t="s">
        <v>117</v>
      </c>
      <c r="CS16" s="1" t="s">
        <v>66</v>
      </c>
      <c r="CT16" s="1" t="s">
        <v>69</v>
      </c>
      <c r="CU16" s="1" t="s">
        <v>144</v>
      </c>
      <c r="CV16" s="1" t="s">
        <v>64</v>
      </c>
      <c r="CW16" s="1" t="s">
        <v>454</v>
      </c>
      <c r="CX16" s="1" t="s">
        <v>455</v>
      </c>
      <c r="CY16" s="1" t="s">
        <v>69</v>
      </c>
      <c r="CZ16" s="1" t="s">
        <v>456</v>
      </c>
      <c r="DG16">
        <v>4</v>
      </c>
      <c r="DH16" s="1" t="s">
        <v>100</v>
      </c>
      <c r="DI16" s="1" t="s">
        <v>189</v>
      </c>
      <c r="DJ16" s="1" t="s">
        <v>190</v>
      </c>
      <c r="DK16" s="1" t="s">
        <v>97</v>
      </c>
      <c r="DL16" s="1" t="s">
        <v>64</v>
      </c>
      <c r="DM16" s="1" t="s">
        <v>71</v>
      </c>
      <c r="DN16" s="1" t="s">
        <v>71</v>
      </c>
      <c r="DO16" s="1" t="s">
        <v>71</v>
      </c>
      <c r="DP16" s="1" t="s">
        <v>69</v>
      </c>
      <c r="DQ16" s="1" t="s">
        <v>69</v>
      </c>
      <c r="DR16" s="1" t="s">
        <v>69</v>
      </c>
      <c r="DS16" s="1" t="s">
        <v>69</v>
      </c>
      <c r="DT16" s="1" t="s">
        <v>97</v>
      </c>
      <c r="DU16" s="1" t="s">
        <v>69</v>
      </c>
      <c r="DV16" s="1" t="s">
        <v>69</v>
      </c>
      <c r="EA16">
        <v>4</v>
      </c>
      <c r="EB16" s="1" t="s">
        <v>153</v>
      </c>
      <c r="EC16" s="1" t="s">
        <v>25</v>
      </c>
      <c r="ED16" s="1" t="s">
        <v>69</v>
      </c>
      <c r="EE16" s="1" t="s">
        <v>69</v>
      </c>
      <c r="EF16" s="1" t="s">
        <v>69</v>
      </c>
      <c r="EG16" s="1" t="s">
        <v>69</v>
      </c>
      <c r="EH16" s="1" t="s">
        <v>69</v>
      </c>
      <c r="EI16" s="1" t="s">
        <v>93</v>
      </c>
      <c r="EJ16" s="1" t="s">
        <v>64</v>
      </c>
      <c r="EK16" s="1" t="s">
        <v>65</v>
      </c>
      <c r="EL16" s="1" t="s">
        <v>71</v>
      </c>
      <c r="EM16" s="1" t="s">
        <v>69</v>
      </c>
      <c r="EN16" s="1" t="s">
        <v>69</v>
      </c>
      <c r="FY16">
        <v>4</v>
      </c>
      <c r="FZ16" s="1" t="s">
        <v>437</v>
      </c>
      <c r="GA16" s="1" t="s">
        <v>65</v>
      </c>
      <c r="GB16" s="1" t="s">
        <v>66</v>
      </c>
      <c r="GC16" s="1" t="s">
        <v>69</v>
      </c>
      <c r="GD16" s="1" t="s">
        <v>69</v>
      </c>
      <c r="GE16" s="1" t="s">
        <v>69</v>
      </c>
      <c r="GF16" s="1" t="s">
        <v>69</v>
      </c>
      <c r="GG16" s="1" t="s">
        <v>69</v>
      </c>
      <c r="GH16" s="1" t="s">
        <v>69</v>
      </c>
      <c r="GI16" s="1" t="s">
        <v>69</v>
      </c>
      <c r="GJ16" s="1" t="s">
        <v>71</v>
      </c>
      <c r="GK16" s="1" t="s">
        <v>69</v>
      </c>
      <c r="GL16" s="1" t="s">
        <v>71</v>
      </c>
      <c r="GM16" s="1" t="s">
        <v>69</v>
      </c>
      <c r="GN16" s="1" t="s">
        <v>71</v>
      </c>
      <c r="GO16" s="1" t="s">
        <v>69</v>
      </c>
      <c r="GP16" s="1" t="s">
        <v>70</v>
      </c>
      <c r="GQ16" s="1" t="s">
        <v>69</v>
      </c>
      <c r="GR16" s="1" t="s">
        <v>69</v>
      </c>
      <c r="GS16" s="1" t="s">
        <v>72</v>
      </c>
      <c r="GT16" s="1" t="s">
        <v>69</v>
      </c>
      <c r="HW16">
        <v>4</v>
      </c>
      <c r="HX16" s="1" t="s">
        <v>8</v>
      </c>
      <c r="HY16" s="1" t="s">
        <v>69</v>
      </c>
    </row>
    <row r="17" spans="31:233" ht="25.5" x14ac:dyDescent="0.2">
      <c r="AE17">
        <v>4</v>
      </c>
      <c r="AF17" s="1" t="s">
        <v>88</v>
      </c>
      <c r="AG17" s="1" t="s">
        <v>119</v>
      </c>
      <c r="AH17" s="1" t="s">
        <v>64</v>
      </c>
      <c r="AI17" s="1" t="s">
        <v>69</v>
      </c>
      <c r="AJ17" s="1" t="s">
        <v>117</v>
      </c>
      <c r="AK17" s="1" t="s">
        <v>102</v>
      </c>
      <c r="AL17" s="1" t="s">
        <v>69</v>
      </c>
      <c r="AM17" s="1" t="s">
        <v>69</v>
      </c>
      <c r="AN17" s="1" t="s">
        <v>69</v>
      </c>
      <c r="AO17" s="1" t="s">
        <v>69</v>
      </c>
      <c r="AP17" s="1" t="s">
        <v>69</v>
      </c>
      <c r="AQ17" s="1" t="s">
        <v>69</v>
      </c>
      <c r="AR17" s="1" t="s">
        <v>411</v>
      </c>
      <c r="AS17" s="1" t="s">
        <v>98</v>
      </c>
      <c r="AT17" s="1" t="s">
        <v>93</v>
      </c>
      <c r="AU17" s="1" t="s">
        <v>69</v>
      </c>
      <c r="AV17" s="1" t="s">
        <v>69</v>
      </c>
      <c r="AW17" s="1" t="s">
        <v>69</v>
      </c>
      <c r="AX17" s="1" t="s">
        <v>94</v>
      </c>
      <c r="AY17" s="1" t="s">
        <v>104</v>
      </c>
      <c r="AZ17" s="1" t="s">
        <v>88</v>
      </c>
      <c r="BA17" s="1" t="s">
        <v>95</v>
      </c>
      <c r="BB17" s="1" t="s">
        <v>69</v>
      </c>
      <c r="BC17" s="1" t="s">
        <v>69</v>
      </c>
      <c r="BD17" s="1" t="s">
        <v>96</v>
      </c>
      <c r="BE17" s="1" t="s">
        <v>69</v>
      </c>
      <c r="BF17" s="1" t="s">
        <v>69</v>
      </c>
      <c r="BG17" s="1" t="s">
        <v>69</v>
      </c>
      <c r="BH17" s="1" t="s">
        <v>69</v>
      </c>
      <c r="BI17" s="1" t="s">
        <v>69</v>
      </c>
      <c r="BJ17" s="1" t="s">
        <v>94</v>
      </c>
      <c r="BK17" s="1" t="s">
        <v>97</v>
      </c>
      <c r="BL17" s="1" t="s">
        <v>69</v>
      </c>
      <c r="BM17" s="1" t="s">
        <v>71</v>
      </c>
      <c r="BN17" s="1" t="s">
        <v>69</v>
      </c>
      <c r="BO17" s="1" t="s">
        <v>69</v>
      </c>
      <c r="BP17" s="1" t="s">
        <v>69</v>
      </c>
      <c r="BQ17" s="1" t="s">
        <v>98</v>
      </c>
      <c r="BR17" s="1" t="s">
        <v>65</v>
      </c>
      <c r="BS17" s="1" t="s">
        <v>65</v>
      </c>
      <c r="BT17" s="1" t="s">
        <v>65</v>
      </c>
      <c r="BU17" s="1" t="s">
        <v>105</v>
      </c>
      <c r="BV17" s="1" t="s">
        <v>71</v>
      </c>
      <c r="BW17" s="1" t="s">
        <v>69</v>
      </c>
      <c r="BX17" s="1" t="s">
        <v>69</v>
      </c>
      <c r="BY17" s="1" t="s">
        <v>71</v>
      </c>
      <c r="BZ17" s="1" t="s">
        <v>69</v>
      </c>
      <c r="CA17" s="1" t="s">
        <v>71</v>
      </c>
      <c r="CB17" s="1" t="s">
        <v>120</v>
      </c>
      <c r="CC17" s="1" t="s">
        <v>69</v>
      </c>
      <c r="CD17" s="1" t="s">
        <v>69</v>
      </c>
      <c r="CE17" s="1" t="s">
        <v>69</v>
      </c>
      <c r="CF17" s="1" t="s">
        <v>69</v>
      </c>
      <c r="CG17" s="1" t="s">
        <v>69</v>
      </c>
      <c r="CH17" s="1" t="s">
        <v>69</v>
      </c>
      <c r="CI17" s="1" t="s">
        <v>97</v>
      </c>
      <c r="CJ17" s="1" t="s">
        <v>69</v>
      </c>
      <c r="CK17" s="1" t="s">
        <v>69</v>
      </c>
      <c r="CL17" s="1" t="s">
        <v>69</v>
      </c>
      <c r="CM17">
        <v>4</v>
      </c>
      <c r="CN17" s="1" t="s">
        <v>114</v>
      </c>
      <c r="CO17" s="1" t="s">
        <v>457</v>
      </c>
      <c r="CP17" s="2" t="s">
        <v>458</v>
      </c>
      <c r="CQ17" s="1" t="s">
        <v>459</v>
      </c>
      <c r="CR17" s="1" t="s">
        <v>117</v>
      </c>
      <c r="CS17" s="1" t="s">
        <v>66</v>
      </c>
      <c r="CT17" s="1" t="s">
        <v>69</v>
      </c>
      <c r="CU17" s="1" t="s">
        <v>144</v>
      </c>
      <c r="CV17" s="1" t="s">
        <v>64</v>
      </c>
      <c r="CW17" s="1" t="s">
        <v>447</v>
      </c>
      <c r="CX17" s="1" t="s">
        <v>460</v>
      </c>
      <c r="CY17" s="1" t="s">
        <v>461</v>
      </c>
      <c r="CZ17" s="1" t="s">
        <v>462</v>
      </c>
      <c r="DG17">
        <v>4</v>
      </c>
      <c r="DH17" s="1" t="s">
        <v>100</v>
      </c>
      <c r="DI17" s="1" t="s">
        <v>191</v>
      </c>
      <c r="DJ17" s="1" t="s">
        <v>192</v>
      </c>
      <c r="DK17" s="1" t="s">
        <v>97</v>
      </c>
      <c r="DL17" s="1" t="s">
        <v>64</v>
      </c>
      <c r="DM17" s="1" t="s">
        <v>71</v>
      </c>
      <c r="DN17" s="1" t="s">
        <v>71</v>
      </c>
      <c r="DO17" s="1" t="s">
        <v>71</v>
      </c>
      <c r="DP17" s="1" t="s">
        <v>69</v>
      </c>
      <c r="DQ17" s="1" t="s">
        <v>69</v>
      </c>
      <c r="DR17" s="1" t="s">
        <v>69</v>
      </c>
      <c r="DS17" s="1" t="s">
        <v>69</v>
      </c>
      <c r="DT17" s="1" t="s">
        <v>97</v>
      </c>
      <c r="DU17" s="1" t="s">
        <v>69</v>
      </c>
      <c r="DV17" s="1" t="s">
        <v>69</v>
      </c>
      <c r="EA17">
        <v>4</v>
      </c>
      <c r="EB17" s="1" t="s">
        <v>149</v>
      </c>
      <c r="EC17" s="1" t="s">
        <v>25</v>
      </c>
      <c r="ED17" s="1" t="s">
        <v>69</v>
      </c>
      <c r="EE17" s="1" t="s">
        <v>65</v>
      </c>
      <c r="EF17" s="1" t="s">
        <v>69</v>
      </c>
      <c r="EG17" s="1" t="s">
        <v>69</v>
      </c>
      <c r="EH17" s="1" t="s">
        <v>69</v>
      </c>
      <c r="EI17" s="1" t="s">
        <v>93</v>
      </c>
      <c r="EJ17" s="1" t="s">
        <v>64</v>
      </c>
      <c r="EK17" s="1" t="s">
        <v>32</v>
      </c>
      <c r="EL17" s="1" t="s">
        <v>71</v>
      </c>
      <c r="EM17" s="1" t="s">
        <v>69</v>
      </c>
      <c r="EN17" s="1" t="s">
        <v>69</v>
      </c>
      <c r="FY17">
        <v>4</v>
      </c>
      <c r="FZ17" s="1" t="s">
        <v>89</v>
      </c>
      <c r="GA17" s="1" t="s">
        <v>65</v>
      </c>
      <c r="GB17" s="1" t="s">
        <v>66</v>
      </c>
      <c r="GC17" s="1" t="s">
        <v>69</v>
      </c>
      <c r="GD17" s="1" t="s">
        <v>69</v>
      </c>
      <c r="GE17" s="1" t="s">
        <v>69</v>
      </c>
      <c r="GF17" s="1" t="s">
        <v>69</v>
      </c>
      <c r="GG17" s="1" t="s">
        <v>69</v>
      </c>
      <c r="GH17" s="1" t="s">
        <v>69</v>
      </c>
      <c r="GI17" s="1" t="s">
        <v>69</v>
      </c>
      <c r="GJ17" s="1" t="s">
        <v>71</v>
      </c>
      <c r="GK17" s="1" t="s">
        <v>69</v>
      </c>
      <c r="GL17" s="1" t="s">
        <v>71</v>
      </c>
      <c r="GM17" s="1" t="s">
        <v>69</v>
      </c>
      <c r="GN17" s="1" t="s">
        <v>71</v>
      </c>
      <c r="GO17" s="1" t="s">
        <v>69</v>
      </c>
      <c r="GP17" s="1" t="s">
        <v>70</v>
      </c>
      <c r="GQ17" s="1" t="s">
        <v>69</v>
      </c>
      <c r="GR17" s="1" t="s">
        <v>69</v>
      </c>
      <c r="GS17" s="1" t="s">
        <v>90</v>
      </c>
      <c r="GT17" s="1" t="s">
        <v>69</v>
      </c>
      <c r="HW17">
        <v>4</v>
      </c>
      <c r="HX17" s="1" t="s">
        <v>9</v>
      </c>
      <c r="HY17" s="1" t="s">
        <v>69</v>
      </c>
    </row>
    <row r="18" spans="31:233" ht="25.5" x14ac:dyDescent="0.2">
      <c r="AE18">
        <v>4</v>
      </c>
      <c r="AF18" s="1" t="s">
        <v>90</v>
      </c>
      <c r="AG18" s="1" t="s">
        <v>121</v>
      </c>
      <c r="AH18" s="1" t="s">
        <v>64</v>
      </c>
      <c r="AI18" s="1" t="s">
        <v>69</v>
      </c>
      <c r="AJ18" s="1" t="s">
        <v>117</v>
      </c>
      <c r="AK18" s="1" t="s">
        <v>109</v>
      </c>
      <c r="AL18" s="1" t="s">
        <v>69</v>
      </c>
      <c r="AM18" s="1" t="s">
        <v>69</v>
      </c>
      <c r="AN18" s="1" t="s">
        <v>69</v>
      </c>
      <c r="AO18" s="1" t="s">
        <v>69</v>
      </c>
      <c r="AP18" s="1" t="s">
        <v>69</v>
      </c>
      <c r="AQ18" s="1" t="s">
        <v>69</v>
      </c>
      <c r="AR18" s="1" t="s">
        <v>411</v>
      </c>
      <c r="AS18" s="1" t="s">
        <v>98</v>
      </c>
      <c r="AT18" s="1" t="s">
        <v>93</v>
      </c>
      <c r="AU18" s="1" t="s">
        <v>69</v>
      </c>
      <c r="AV18" s="1" t="s">
        <v>69</v>
      </c>
      <c r="AW18" s="1" t="s">
        <v>69</v>
      </c>
      <c r="AX18" s="1" t="s">
        <v>94</v>
      </c>
      <c r="AY18" s="1" t="s">
        <v>104</v>
      </c>
      <c r="AZ18" s="1" t="s">
        <v>90</v>
      </c>
      <c r="BA18" s="1" t="s">
        <v>95</v>
      </c>
      <c r="BB18" s="1" t="s">
        <v>69</v>
      </c>
      <c r="BC18" s="1" t="s">
        <v>69</v>
      </c>
      <c r="BD18" s="1" t="s">
        <v>96</v>
      </c>
      <c r="BE18" s="1" t="s">
        <v>69</v>
      </c>
      <c r="BF18" s="1" t="s">
        <v>69</v>
      </c>
      <c r="BG18" s="1" t="s">
        <v>69</v>
      </c>
      <c r="BH18" s="1" t="s">
        <v>69</v>
      </c>
      <c r="BI18" s="1" t="s">
        <v>69</v>
      </c>
      <c r="BJ18" s="1" t="s">
        <v>94</v>
      </c>
      <c r="BK18" s="1" t="s">
        <v>97</v>
      </c>
      <c r="BL18" s="1" t="s">
        <v>69</v>
      </c>
      <c r="BM18" s="1" t="s">
        <v>71</v>
      </c>
      <c r="BN18" s="1" t="s">
        <v>69</v>
      </c>
      <c r="BO18" s="1" t="s">
        <v>69</v>
      </c>
      <c r="BP18" s="1" t="s">
        <v>69</v>
      </c>
      <c r="BQ18" s="1" t="s">
        <v>98</v>
      </c>
      <c r="BR18" s="1" t="s">
        <v>65</v>
      </c>
      <c r="BS18" s="1" t="s">
        <v>65</v>
      </c>
      <c r="BT18" s="1" t="s">
        <v>65</v>
      </c>
      <c r="BU18" s="1" t="s">
        <v>122</v>
      </c>
      <c r="BV18" s="1" t="s">
        <v>71</v>
      </c>
      <c r="BW18" s="1" t="s">
        <v>69</v>
      </c>
      <c r="BX18" s="1" t="s">
        <v>69</v>
      </c>
      <c r="BY18" s="1" t="s">
        <v>71</v>
      </c>
      <c r="BZ18" s="1" t="s">
        <v>69</v>
      </c>
      <c r="CA18" s="1" t="s">
        <v>71</v>
      </c>
      <c r="CB18" s="1" t="s">
        <v>123</v>
      </c>
      <c r="CC18" s="1" t="s">
        <v>69</v>
      </c>
      <c r="CD18" s="1" t="s">
        <v>69</v>
      </c>
      <c r="CE18" s="1" t="s">
        <v>69</v>
      </c>
      <c r="CF18" s="1" t="s">
        <v>69</v>
      </c>
      <c r="CG18" s="1" t="s">
        <v>69</v>
      </c>
      <c r="CH18" s="1" t="s">
        <v>69</v>
      </c>
      <c r="CI18" s="1" t="s">
        <v>97</v>
      </c>
      <c r="CJ18" s="1" t="s">
        <v>69</v>
      </c>
      <c r="CK18" s="1" t="s">
        <v>69</v>
      </c>
      <c r="CL18" s="1" t="s">
        <v>69</v>
      </c>
      <c r="CM18">
        <v>4</v>
      </c>
      <c r="CN18" s="1" t="s">
        <v>114</v>
      </c>
      <c r="CO18" s="1" t="s">
        <v>463</v>
      </c>
      <c r="CP18" s="2" t="s">
        <v>464</v>
      </c>
      <c r="CQ18" s="1" t="s">
        <v>465</v>
      </c>
      <c r="CR18" s="1" t="s">
        <v>117</v>
      </c>
      <c r="CS18" s="1" t="s">
        <v>66</v>
      </c>
      <c r="CT18" s="1" t="s">
        <v>69</v>
      </c>
      <c r="CU18" s="1" t="s">
        <v>144</v>
      </c>
      <c r="CV18" s="1" t="s">
        <v>64</v>
      </c>
      <c r="CW18" s="1" t="s">
        <v>447</v>
      </c>
      <c r="CX18" s="1" t="s">
        <v>466</v>
      </c>
      <c r="CY18" s="1" t="s">
        <v>467</v>
      </c>
      <c r="CZ18" s="1" t="s">
        <v>468</v>
      </c>
      <c r="DG18">
        <v>4</v>
      </c>
      <c r="DH18" s="1" t="s">
        <v>100</v>
      </c>
      <c r="DI18" s="1" t="s">
        <v>193</v>
      </c>
      <c r="DJ18" s="1" t="s">
        <v>194</v>
      </c>
      <c r="DK18" s="1" t="s">
        <v>97</v>
      </c>
      <c r="DL18" s="1" t="s">
        <v>64</v>
      </c>
      <c r="DM18" s="1" t="s">
        <v>71</v>
      </c>
      <c r="DN18" s="1" t="s">
        <v>71</v>
      </c>
      <c r="DO18" s="1" t="s">
        <v>71</v>
      </c>
      <c r="DP18" s="1" t="s">
        <v>69</v>
      </c>
      <c r="DQ18" s="1" t="s">
        <v>69</v>
      </c>
      <c r="DR18" s="1" t="s">
        <v>69</v>
      </c>
      <c r="DS18" s="1" t="s">
        <v>69</v>
      </c>
      <c r="DT18" s="1" t="s">
        <v>97</v>
      </c>
      <c r="DU18" s="1" t="s">
        <v>69</v>
      </c>
      <c r="DV18" s="1" t="s">
        <v>69</v>
      </c>
      <c r="EA18">
        <v>4</v>
      </c>
      <c r="EB18" s="1" t="s">
        <v>162</v>
      </c>
      <c r="EC18" s="1" t="s">
        <v>25</v>
      </c>
      <c r="ED18" s="1" t="s">
        <v>69</v>
      </c>
      <c r="EE18" s="1" t="s">
        <v>71</v>
      </c>
      <c r="EF18" s="1" t="s">
        <v>69</v>
      </c>
      <c r="EG18" s="1" t="s">
        <v>69</v>
      </c>
      <c r="EH18" s="1" t="s">
        <v>69</v>
      </c>
      <c r="EI18" s="1" t="s">
        <v>93</v>
      </c>
      <c r="EJ18" s="1" t="s">
        <v>64</v>
      </c>
      <c r="EK18" s="1" t="s">
        <v>33</v>
      </c>
      <c r="EL18" s="1" t="s">
        <v>71</v>
      </c>
      <c r="EM18" s="1" t="s">
        <v>69</v>
      </c>
      <c r="EN18" s="1" t="s">
        <v>69</v>
      </c>
      <c r="FY18">
        <v>4</v>
      </c>
      <c r="FZ18" s="1" t="s">
        <v>80</v>
      </c>
      <c r="GA18" s="1" t="s">
        <v>65</v>
      </c>
      <c r="GB18" s="1" t="s">
        <v>66</v>
      </c>
      <c r="GC18" s="1" t="s">
        <v>69</v>
      </c>
      <c r="GD18" s="1" t="s">
        <v>69</v>
      </c>
      <c r="GE18" s="1" t="s">
        <v>69</v>
      </c>
      <c r="GF18" s="1" t="s">
        <v>69</v>
      </c>
      <c r="GG18" s="1" t="s">
        <v>69</v>
      </c>
      <c r="GH18" s="1" t="s">
        <v>69</v>
      </c>
      <c r="GI18" s="1" t="s">
        <v>69</v>
      </c>
      <c r="GJ18" s="1" t="s">
        <v>71</v>
      </c>
      <c r="GK18" s="1" t="s">
        <v>69</v>
      </c>
      <c r="GL18" s="1" t="s">
        <v>71</v>
      </c>
      <c r="GM18" s="1" t="s">
        <v>69</v>
      </c>
      <c r="GN18" s="1" t="s">
        <v>71</v>
      </c>
      <c r="GO18" s="1" t="s">
        <v>69</v>
      </c>
      <c r="GP18" s="1" t="s">
        <v>70</v>
      </c>
      <c r="GQ18" s="1" t="s">
        <v>69</v>
      </c>
      <c r="GR18" s="1" t="s">
        <v>69</v>
      </c>
      <c r="GS18" s="1" t="s">
        <v>81</v>
      </c>
      <c r="GT18" s="1" t="s">
        <v>69</v>
      </c>
      <c r="HW18">
        <v>4</v>
      </c>
      <c r="HX18" s="1" t="s">
        <v>10</v>
      </c>
      <c r="HY18" s="1" t="s">
        <v>69</v>
      </c>
    </row>
    <row r="19" spans="31:233" x14ac:dyDescent="0.2">
      <c r="AE19">
        <v>4</v>
      </c>
      <c r="AF19" s="1" t="s">
        <v>77</v>
      </c>
      <c r="AG19" s="1" t="s">
        <v>124</v>
      </c>
      <c r="AH19" s="1" t="s">
        <v>64</v>
      </c>
      <c r="AI19" s="1" t="s">
        <v>69</v>
      </c>
      <c r="AJ19" s="1" t="s">
        <v>117</v>
      </c>
      <c r="AK19" s="1" t="s">
        <v>112</v>
      </c>
      <c r="AL19" s="1" t="s">
        <v>69</v>
      </c>
      <c r="AM19" s="1" t="s">
        <v>69</v>
      </c>
      <c r="AN19" s="1" t="s">
        <v>69</v>
      </c>
      <c r="AO19" s="1" t="s">
        <v>69</v>
      </c>
      <c r="AP19" s="1" t="s">
        <v>69</v>
      </c>
      <c r="AQ19" s="1" t="s">
        <v>69</v>
      </c>
      <c r="AR19" s="1" t="s">
        <v>411</v>
      </c>
      <c r="AS19" s="1" t="s">
        <v>71</v>
      </c>
      <c r="AT19" s="1" t="s">
        <v>93</v>
      </c>
      <c r="AU19" s="1" t="s">
        <v>69</v>
      </c>
      <c r="AV19" s="1" t="s">
        <v>69</v>
      </c>
      <c r="AW19" s="1" t="s">
        <v>69</v>
      </c>
      <c r="AX19" s="1" t="s">
        <v>94</v>
      </c>
      <c r="AY19" s="1" t="s">
        <v>104</v>
      </c>
      <c r="AZ19" s="1" t="s">
        <v>77</v>
      </c>
      <c r="BA19" s="1" t="s">
        <v>95</v>
      </c>
      <c r="BB19" s="1" t="s">
        <v>69</v>
      </c>
      <c r="BC19" s="1" t="s">
        <v>69</v>
      </c>
      <c r="BD19" s="1" t="s">
        <v>96</v>
      </c>
      <c r="BE19" s="1" t="s">
        <v>69</v>
      </c>
      <c r="BF19" s="1" t="s">
        <v>69</v>
      </c>
      <c r="BG19" s="1" t="s">
        <v>69</v>
      </c>
      <c r="BH19" s="1" t="s">
        <v>69</v>
      </c>
      <c r="BI19" s="1" t="s">
        <v>69</v>
      </c>
      <c r="BJ19" s="1" t="s">
        <v>94</v>
      </c>
      <c r="BK19" s="1" t="s">
        <v>97</v>
      </c>
      <c r="BL19" s="1" t="s">
        <v>69</v>
      </c>
      <c r="BM19" s="1" t="s">
        <v>105</v>
      </c>
      <c r="BN19" s="1" t="s">
        <v>106</v>
      </c>
      <c r="BO19" s="1" t="s">
        <v>69</v>
      </c>
      <c r="BP19" s="1" t="s">
        <v>69</v>
      </c>
      <c r="BQ19" s="1" t="s">
        <v>98</v>
      </c>
      <c r="BR19" s="1" t="s">
        <v>65</v>
      </c>
      <c r="BS19" s="1" t="s">
        <v>65</v>
      </c>
      <c r="BT19" s="1" t="s">
        <v>65</v>
      </c>
      <c r="BU19" s="1" t="s">
        <v>125</v>
      </c>
      <c r="BV19" s="1" t="s">
        <v>71</v>
      </c>
      <c r="BW19" s="1" t="s">
        <v>69</v>
      </c>
      <c r="BX19" s="1" t="s">
        <v>69</v>
      </c>
      <c r="BY19" s="1" t="s">
        <v>71</v>
      </c>
      <c r="BZ19" s="1" t="s">
        <v>69</v>
      </c>
      <c r="CA19" s="1" t="s">
        <v>71</v>
      </c>
      <c r="CB19" s="1" t="s">
        <v>126</v>
      </c>
      <c r="CC19" s="1" t="s">
        <v>69</v>
      </c>
      <c r="CD19" s="1" t="s">
        <v>69</v>
      </c>
      <c r="CE19" s="1" t="s">
        <v>69</v>
      </c>
      <c r="CF19" s="1" t="s">
        <v>69</v>
      </c>
      <c r="CG19" s="1" t="s">
        <v>69</v>
      </c>
      <c r="CH19" s="1" t="s">
        <v>69</v>
      </c>
      <c r="CI19" s="1" t="s">
        <v>97</v>
      </c>
      <c r="CJ19" s="1" t="s">
        <v>69</v>
      </c>
      <c r="CK19" s="1" t="s">
        <v>69</v>
      </c>
      <c r="CL19" s="1" t="s">
        <v>69</v>
      </c>
      <c r="CM19">
        <v>4</v>
      </c>
      <c r="CN19" s="1" t="s">
        <v>114</v>
      </c>
      <c r="CO19" s="1" t="s">
        <v>469</v>
      </c>
      <c r="CP19" s="1" t="s">
        <v>470</v>
      </c>
      <c r="CQ19" s="1" t="s">
        <v>471</v>
      </c>
      <c r="CR19" s="1" t="s">
        <v>64</v>
      </c>
      <c r="CS19" s="1" t="s">
        <v>66</v>
      </c>
      <c r="CT19" s="1" t="s">
        <v>69</v>
      </c>
      <c r="CU19" s="1" t="s">
        <v>144</v>
      </c>
      <c r="CV19" s="1" t="s">
        <v>64</v>
      </c>
      <c r="CW19" s="1" t="s">
        <v>447</v>
      </c>
      <c r="CX19" s="1" t="s">
        <v>472</v>
      </c>
      <c r="CY19" s="1" t="s">
        <v>473</v>
      </c>
      <c r="CZ19" s="1" t="s">
        <v>470</v>
      </c>
      <c r="DG19">
        <v>4</v>
      </c>
      <c r="DH19" s="1" t="s">
        <v>100</v>
      </c>
      <c r="DI19" s="1" t="s">
        <v>195</v>
      </c>
      <c r="DJ19" s="1" t="s">
        <v>196</v>
      </c>
      <c r="DK19" s="1" t="s">
        <v>97</v>
      </c>
      <c r="DL19" s="1" t="s">
        <v>64</v>
      </c>
      <c r="DM19" s="1" t="s">
        <v>71</v>
      </c>
      <c r="DN19" s="1" t="s">
        <v>71</v>
      </c>
      <c r="DO19" s="1" t="s">
        <v>71</v>
      </c>
      <c r="DP19" s="1" t="s">
        <v>69</v>
      </c>
      <c r="DQ19" s="1" t="s">
        <v>69</v>
      </c>
      <c r="DR19" s="1" t="s">
        <v>69</v>
      </c>
      <c r="DS19" s="1" t="s">
        <v>69</v>
      </c>
      <c r="DT19" s="1" t="s">
        <v>97</v>
      </c>
      <c r="DU19" s="1" t="s">
        <v>69</v>
      </c>
      <c r="DV19" s="1" t="s">
        <v>69</v>
      </c>
      <c r="EA19">
        <v>4</v>
      </c>
      <c r="EB19" s="1" t="s">
        <v>151</v>
      </c>
      <c r="EC19" s="1" t="s">
        <v>25</v>
      </c>
      <c r="ED19" s="1" t="s">
        <v>69</v>
      </c>
      <c r="EE19" s="1" t="s">
        <v>98</v>
      </c>
      <c r="EF19" s="1" t="s">
        <v>69</v>
      </c>
      <c r="EG19" s="1" t="s">
        <v>69</v>
      </c>
      <c r="EH19" s="1" t="s">
        <v>69</v>
      </c>
      <c r="EI19" s="1" t="s">
        <v>395</v>
      </c>
      <c r="EJ19" s="1" t="s">
        <v>64</v>
      </c>
      <c r="EK19" s="1" t="s">
        <v>34</v>
      </c>
      <c r="EL19" s="1" t="s">
        <v>71</v>
      </c>
      <c r="EM19" s="1" t="s">
        <v>69</v>
      </c>
      <c r="EN19" s="1" t="s">
        <v>69</v>
      </c>
      <c r="HW19">
        <v>4</v>
      </c>
      <c r="HX19" s="1" t="s">
        <v>11</v>
      </c>
      <c r="HY19" s="1" t="s">
        <v>69</v>
      </c>
    </row>
    <row r="20" spans="31:233" ht="25.5" x14ac:dyDescent="0.2">
      <c r="AE20">
        <v>4</v>
      </c>
      <c r="AF20" s="1" t="s">
        <v>127</v>
      </c>
      <c r="AG20" s="1" t="s">
        <v>128</v>
      </c>
      <c r="AH20" s="1" t="s">
        <v>64</v>
      </c>
      <c r="AI20" s="1" t="s">
        <v>69</v>
      </c>
      <c r="AJ20" s="1" t="s">
        <v>117</v>
      </c>
      <c r="AK20" s="1" t="s">
        <v>129</v>
      </c>
      <c r="AL20" s="1" t="s">
        <v>69</v>
      </c>
      <c r="AM20" s="1" t="s">
        <v>69</v>
      </c>
      <c r="AN20" s="1" t="s">
        <v>69</v>
      </c>
      <c r="AO20" s="1" t="s">
        <v>69</v>
      </c>
      <c r="AP20" s="1" t="s">
        <v>69</v>
      </c>
      <c r="AQ20" s="1" t="s">
        <v>69</v>
      </c>
      <c r="AR20" s="1" t="s">
        <v>411</v>
      </c>
      <c r="AS20" s="1" t="s">
        <v>130</v>
      </c>
      <c r="AT20" s="1" t="s">
        <v>93</v>
      </c>
      <c r="AU20" s="1" t="s">
        <v>69</v>
      </c>
      <c r="AV20" s="1" t="s">
        <v>69</v>
      </c>
      <c r="AW20" s="1" t="s">
        <v>69</v>
      </c>
      <c r="AX20" s="1" t="s">
        <v>94</v>
      </c>
      <c r="AY20" s="1" t="s">
        <v>104</v>
      </c>
      <c r="AZ20" s="1" t="s">
        <v>127</v>
      </c>
      <c r="BA20" s="1" t="s">
        <v>95</v>
      </c>
      <c r="BB20" s="1" t="s">
        <v>69</v>
      </c>
      <c r="BC20" s="1" t="s">
        <v>69</v>
      </c>
      <c r="BD20" s="1" t="s">
        <v>96</v>
      </c>
      <c r="BE20" s="1" t="s">
        <v>69</v>
      </c>
      <c r="BF20" s="1" t="s">
        <v>69</v>
      </c>
      <c r="BG20" s="1" t="s">
        <v>69</v>
      </c>
      <c r="BH20" s="1" t="s">
        <v>69</v>
      </c>
      <c r="BI20" s="1" t="s">
        <v>69</v>
      </c>
      <c r="BJ20" s="1" t="s">
        <v>94</v>
      </c>
      <c r="BK20" s="1" t="s">
        <v>97</v>
      </c>
      <c r="BL20" s="1" t="s">
        <v>69</v>
      </c>
      <c r="BM20" s="1" t="s">
        <v>71</v>
      </c>
      <c r="BN20" s="1" t="s">
        <v>69</v>
      </c>
      <c r="BO20" s="1" t="s">
        <v>69</v>
      </c>
      <c r="BP20" s="1" t="s">
        <v>69</v>
      </c>
      <c r="BQ20" s="1" t="s">
        <v>98</v>
      </c>
      <c r="BR20" s="1" t="s">
        <v>65</v>
      </c>
      <c r="BS20" s="1" t="s">
        <v>65</v>
      </c>
      <c r="BT20" s="1" t="s">
        <v>65</v>
      </c>
      <c r="BU20" s="1" t="s">
        <v>130</v>
      </c>
      <c r="BV20" s="1" t="s">
        <v>71</v>
      </c>
      <c r="BW20" s="1" t="s">
        <v>69</v>
      </c>
      <c r="BX20" s="1" t="s">
        <v>69</v>
      </c>
      <c r="BY20" s="1" t="s">
        <v>71</v>
      </c>
      <c r="BZ20" s="1" t="s">
        <v>69</v>
      </c>
      <c r="CA20" s="1" t="s">
        <v>71</v>
      </c>
      <c r="CB20" s="1" t="s">
        <v>131</v>
      </c>
      <c r="CC20" s="1" t="s">
        <v>69</v>
      </c>
      <c r="CD20" s="1" t="s">
        <v>69</v>
      </c>
      <c r="CE20" s="1" t="s">
        <v>69</v>
      </c>
      <c r="CF20" s="1" t="s">
        <v>69</v>
      </c>
      <c r="CG20" s="1" t="s">
        <v>69</v>
      </c>
      <c r="CH20" s="1" t="s">
        <v>69</v>
      </c>
      <c r="CI20" s="1" t="s">
        <v>97</v>
      </c>
      <c r="CJ20" s="1" t="s">
        <v>69</v>
      </c>
      <c r="CK20" s="1" t="s">
        <v>69</v>
      </c>
      <c r="CL20" s="1" t="s">
        <v>69</v>
      </c>
      <c r="CM20">
        <v>4</v>
      </c>
      <c r="CN20" s="1" t="s">
        <v>114</v>
      </c>
      <c r="CO20" s="1" t="s">
        <v>474</v>
      </c>
      <c r="CP20" s="2" t="s">
        <v>475</v>
      </c>
      <c r="CQ20" s="1" t="s">
        <v>476</v>
      </c>
      <c r="CR20" s="1" t="s">
        <v>117</v>
      </c>
      <c r="CS20" s="1" t="s">
        <v>66</v>
      </c>
      <c r="CT20" s="1" t="s">
        <v>69</v>
      </c>
      <c r="CU20" s="1" t="s">
        <v>144</v>
      </c>
      <c r="CV20" s="1" t="s">
        <v>64</v>
      </c>
      <c r="CW20" s="1" t="s">
        <v>454</v>
      </c>
      <c r="CX20" s="1" t="s">
        <v>477</v>
      </c>
      <c r="CY20" s="1" t="s">
        <v>69</v>
      </c>
      <c r="CZ20" s="1" t="s">
        <v>456</v>
      </c>
      <c r="DG20">
        <v>4</v>
      </c>
      <c r="DH20" s="1" t="s">
        <v>100</v>
      </c>
      <c r="DI20" s="1" t="s">
        <v>197</v>
      </c>
      <c r="DJ20" s="1" t="s">
        <v>198</v>
      </c>
      <c r="DK20" s="1" t="s">
        <v>97</v>
      </c>
      <c r="DL20" s="1" t="s">
        <v>64</v>
      </c>
      <c r="DM20" s="1" t="s">
        <v>71</v>
      </c>
      <c r="DN20" s="1" t="s">
        <v>71</v>
      </c>
      <c r="DO20" s="1" t="s">
        <v>71</v>
      </c>
      <c r="DP20" s="1" t="s">
        <v>69</v>
      </c>
      <c r="DQ20" s="1" t="s">
        <v>69</v>
      </c>
      <c r="DR20" s="1" t="s">
        <v>69</v>
      </c>
      <c r="DS20" s="1" t="s">
        <v>69</v>
      </c>
      <c r="DT20" s="1" t="s">
        <v>97</v>
      </c>
      <c r="DU20" s="1" t="s">
        <v>69</v>
      </c>
      <c r="DV20" s="1" t="s">
        <v>69</v>
      </c>
      <c r="EA20">
        <v>4</v>
      </c>
      <c r="EB20" s="1" t="s">
        <v>474</v>
      </c>
      <c r="EC20" s="1" t="s">
        <v>25</v>
      </c>
      <c r="ED20" s="1" t="s">
        <v>69</v>
      </c>
      <c r="EE20" s="1" t="s">
        <v>71</v>
      </c>
      <c r="EF20" s="1" t="s">
        <v>69</v>
      </c>
      <c r="EG20" s="1" t="s">
        <v>69</v>
      </c>
      <c r="EH20" s="1" t="s">
        <v>69</v>
      </c>
      <c r="EI20" s="1" t="s">
        <v>93</v>
      </c>
      <c r="EJ20" s="1" t="s">
        <v>64</v>
      </c>
      <c r="EK20" s="1" t="s">
        <v>26</v>
      </c>
      <c r="EL20" s="1" t="s">
        <v>71</v>
      </c>
      <c r="EM20" s="1" t="s">
        <v>69</v>
      </c>
      <c r="EN20" s="1" t="s">
        <v>69</v>
      </c>
      <c r="HW20">
        <v>4</v>
      </c>
      <c r="HX20" s="1" t="s">
        <v>12</v>
      </c>
      <c r="HY20" s="1" t="s">
        <v>69</v>
      </c>
    </row>
    <row r="21" spans="31:233" x14ac:dyDescent="0.2">
      <c r="AE21">
        <v>4</v>
      </c>
      <c r="AF21" s="1" t="s">
        <v>132</v>
      </c>
      <c r="AG21" s="1" t="s">
        <v>133</v>
      </c>
      <c r="AH21" s="1" t="s">
        <v>64</v>
      </c>
      <c r="AI21" s="1" t="s">
        <v>69</v>
      </c>
      <c r="AJ21" s="1" t="s">
        <v>117</v>
      </c>
      <c r="AK21" s="1" t="s">
        <v>134</v>
      </c>
      <c r="AL21" s="1" t="s">
        <v>69</v>
      </c>
      <c r="AM21" s="1" t="s">
        <v>69</v>
      </c>
      <c r="AN21" s="1" t="s">
        <v>69</v>
      </c>
      <c r="AO21" s="1" t="s">
        <v>69</v>
      </c>
      <c r="AP21" s="1" t="s">
        <v>69</v>
      </c>
      <c r="AQ21" s="1" t="s">
        <v>69</v>
      </c>
      <c r="AR21" s="1" t="s">
        <v>411</v>
      </c>
      <c r="AS21" s="1" t="s">
        <v>130</v>
      </c>
      <c r="AT21" s="1" t="s">
        <v>93</v>
      </c>
      <c r="AU21" s="1" t="s">
        <v>69</v>
      </c>
      <c r="AV21" s="1" t="s">
        <v>69</v>
      </c>
      <c r="AW21" s="1" t="s">
        <v>69</v>
      </c>
      <c r="AX21" s="1" t="s">
        <v>94</v>
      </c>
      <c r="AY21" s="1" t="s">
        <v>104</v>
      </c>
      <c r="AZ21" s="1" t="s">
        <v>132</v>
      </c>
      <c r="BA21" s="1" t="s">
        <v>95</v>
      </c>
      <c r="BB21" s="1" t="s">
        <v>69</v>
      </c>
      <c r="BC21" s="1" t="s">
        <v>69</v>
      </c>
      <c r="BD21" s="1" t="s">
        <v>96</v>
      </c>
      <c r="BE21" s="1" t="s">
        <v>69</v>
      </c>
      <c r="BF21" s="1" t="s">
        <v>69</v>
      </c>
      <c r="BG21" s="1" t="s">
        <v>69</v>
      </c>
      <c r="BH21" s="1" t="s">
        <v>69</v>
      </c>
      <c r="BI21" s="1" t="s">
        <v>69</v>
      </c>
      <c r="BJ21" s="1" t="s">
        <v>94</v>
      </c>
      <c r="BK21" s="1" t="s">
        <v>97</v>
      </c>
      <c r="BL21" s="1" t="s">
        <v>69</v>
      </c>
      <c r="BM21" s="1" t="s">
        <v>105</v>
      </c>
      <c r="BN21" s="1" t="s">
        <v>106</v>
      </c>
      <c r="BO21" s="1" t="s">
        <v>69</v>
      </c>
      <c r="BP21" s="1" t="s">
        <v>69</v>
      </c>
      <c r="BQ21" s="1" t="s">
        <v>98</v>
      </c>
      <c r="BR21" s="1" t="s">
        <v>65</v>
      </c>
      <c r="BS21" s="1" t="s">
        <v>65</v>
      </c>
      <c r="BT21" s="1" t="s">
        <v>65</v>
      </c>
      <c r="BU21" s="1" t="s">
        <v>135</v>
      </c>
      <c r="BV21" s="1" t="s">
        <v>71</v>
      </c>
      <c r="BW21" s="1" t="s">
        <v>69</v>
      </c>
      <c r="BX21" s="1" t="s">
        <v>69</v>
      </c>
      <c r="BY21" s="1" t="s">
        <v>71</v>
      </c>
      <c r="BZ21" s="1" t="s">
        <v>69</v>
      </c>
      <c r="CA21" s="1" t="s">
        <v>71</v>
      </c>
      <c r="CB21" s="1" t="s">
        <v>136</v>
      </c>
      <c r="CC21" s="1" t="s">
        <v>69</v>
      </c>
      <c r="CD21" s="1" t="s">
        <v>69</v>
      </c>
      <c r="CE21" s="1" t="s">
        <v>69</v>
      </c>
      <c r="CF21" s="1" t="s">
        <v>69</v>
      </c>
      <c r="CG21" s="1" t="s">
        <v>69</v>
      </c>
      <c r="CH21" s="1" t="s">
        <v>69</v>
      </c>
      <c r="CI21" s="1" t="s">
        <v>97</v>
      </c>
      <c r="CJ21" s="1" t="s">
        <v>69</v>
      </c>
      <c r="CK21" s="1" t="s">
        <v>69</v>
      </c>
      <c r="CL21" s="1" t="s">
        <v>69</v>
      </c>
      <c r="DG21">
        <v>4</v>
      </c>
      <c r="DH21" s="1" t="s">
        <v>100</v>
      </c>
      <c r="DI21" s="1" t="s">
        <v>199</v>
      </c>
      <c r="DJ21" s="1" t="s">
        <v>200</v>
      </c>
      <c r="DK21" s="1" t="s">
        <v>97</v>
      </c>
      <c r="DL21" s="1" t="s">
        <v>64</v>
      </c>
      <c r="DM21" s="1" t="s">
        <v>71</v>
      </c>
      <c r="DN21" s="1" t="s">
        <v>71</v>
      </c>
      <c r="DO21" s="1" t="s">
        <v>71</v>
      </c>
      <c r="DP21" s="1" t="s">
        <v>69</v>
      </c>
      <c r="DQ21" s="1" t="s">
        <v>69</v>
      </c>
      <c r="DR21" s="1" t="s">
        <v>69</v>
      </c>
      <c r="DS21" s="1" t="s">
        <v>69</v>
      </c>
      <c r="DT21" s="1" t="s">
        <v>97</v>
      </c>
      <c r="DU21" s="1" t="s">
        <v>69</v>
      </c>
      <c r="DV21" s="1" t="s">
        <v>69</v>
      </c>
      <c r="HW21">
        <v>4</v>
      </c>
      <c r="HX21" s="1" t="s">
        <v>13</v>
      </c>
      <c r="HY21" s="1" t="s">
        <v>71</v>
      </c>
    </row>
    <row r="22" spans="31:233" x14ac:dyDescent="0.2">
      <c r="AE22">
        <v>4</v>
      </c>
      <c r="AF22" s="1" t="s">
        <v>137</v>
      </c>
      <c r="AG22" s="1" t="s">
        <v>138</v>
      </c>
      <c r="AH22" s="1" t="s">
        <v>64</v>
      </c>
      <c r="AI22" s="1" t="s">
        <v>69</v>
      </c>
      <c r="AJ22" s="1" t="s">
        <v>117</v>
      </c>
      <c r="AK22" s="1" t="s">
        <v>139</v>
      </c>
      <c r="AL22" s="1" t="s">
        <v>69</v>
      </c>
      <c r="AM22" s="1" t="s">
        <v>69</v>
      </c>
      <c r="AN22" s="1" t="s">
        <v>69</v>
      </c>
      <c r="AO22" s="1" t="s">
        <v>69</v>
      </c>
      <c r="AP22" s="1" t="s">
        <v>69</v>
      </c>
      <c r="AQ22" s="1" t="s">
        <v>69</v>
      </c>
      <c r="AR22" s="1" t="s">
        <v>411</v>
      </c>
      <c r="AS22" s="1" t="s">
        <v>98</v>
      </c>
      <c r="AT22" s="1" t="s">
        <v>93</v>
      </c>
      <c r="AU22" s="1" t="s">
        <v>69</v>
      </c>
      <c r="AV22" s="1" t="s">
        <v>69</v>
      </c>
      <c r="AW22" s="1" t="s">
        <v>69</v>
      </c>
      <c r="AX22" s="1" t="s">
        <v>94</v>
      </c>
      <c r="AY22" s="1" t="s">
        <v>104</v>
      </c>
      <c r="AZ22" s="1" t="s">
        <v>137</v>
      </c>
      <c r="BA22" s="1" t="s">
        <v>95</v>
      </c>
      <c r="BB22" s="1" t="s">
        <v>69</v>
      </c>
      <c r="BC22" s="1" t="s">
        <v>69</v>
      </c>
      <c r="BD22" s="1" t="s">
        <v>96</v>
      </c>
      <c r="BE22" s="1" t="s">
        <v>69</v>
      </c>
      <c r="BF22" s="1" t="s">
        <v>69</v>
      </c>
      <c r="BG22" s="1" t="s">
        <v>69</v>
      </c>
      <c r="BH22" s="1" t="s">
        <v>69</v>
      </c>
      <c r="BI22" s="1" t="s">
        <v>69</v>
      </c>
      <c r="BJ22" s="1" t="s">
        <v>94</v>
      </c>
      <c r="BK22" s="1" t="s">
        <v>97</v>
      </c>
      <c r="BL22" s="1" t="s">
        <v>69</v>
      </c>
      <c r="BM22" s="1" t="s">
        <v>71</v>
      </c>
      <c r="BN22" s="1" t="s">
        <v>69</v>
      </c>
      <c r="BO22" s="1" t="s">
        <v>69</v>
      </c>
      <c r="BP22" s="1" t="s">
        <v>69</v>
      </c>
      <c r="BQ22" s="1" t="s">
        <v>98</v>
      </c>
      <c r="BR22" s="1" t="s">
        <v>65</v>
      </c>
      <c r="BS22" s="1" t="s">
        <v>65</v>
      </c>
      <c r="BT22" s="1" t="s">
        <v>65</v>
      </c>
      <c r="BU22" s="1" t="s">
        <v>140</v>
      </c>
      <c r="BV22" s="1" t="s">
        <v>71</v>
      </c>
      <c r="BW22" s="1" t="s">
        <v>69</v>
      </c>
      <c r="BX22" s="1" t="s">
        <v>69</v>
      </c>
      <c r="BY22" s="1" t="s">
        <v>71</v>
      </c>
      <c r="BZ22" s="1" t="s">
        <v>69</v>
      </c>
      <c r="CA22" s="1" t="s">
        <v>71</v>
      </c>
      <c r="CB22" s="1" t="s">
        <v>141</v>
      </c>
      <c r="CC22" s="1" t="s">
        <v>69</v>
      </c>
      <c r="CD22" s="1" t="s">
        <v>69</v>
      </c>
      <c r="CE22" s="1" t="s">
        <v>69</v>
      </c>
      <c r="CF22" s="1" t="s">
        <v>69</v>
      </c>
      <c r="CG22" s="1" t="s">
        <v>69</v>
      </c>
      <c r="CH22" s="1" t="s">
        <v>69</v>
      </c>
      <c r="CI22" s="1" t="s">
        <v>97</v>
      </c>
      <c r="CJ22" s="1" t="s">
        <v>69</v>
      </c>
      <c r="CK22" s="1" t="s">
        <v>69</v>
      </c>
      <c r="CL22" s="1" t="s">
        <v>69</v>
      </c>
      <c r="DG22">
        <v>4</v>
      </c>
      <c r="DH22" s="1" t="s">
        <v>100</v>
      </c>
      <c r="DI22" s="1" t="s">
        <v>201</v>
      </c>
      <c r="DJ22" s="1" t="s">
        <v>202</v>
      </c>
      <c r="DK22" s="1" t="s">
        <v>97</v>
      </c>
      <c r="DL22" s="1" t="s">
        <v>64</v>
      </c>
      <c r="DM22" s="1" t="s">
        <v>65</v>
      </c>
      <c r="DN22" s="1" t="s">
        <v>71</v>
      </c>
      <c r="DO22" s="1" t="s">
        <v>71</v>
      </c>
      <c r="DP22" s="1" t="s">
        <v>69</v>
      </c>
      <c r="DQ22" s="1" t="s">
        <v>69</v>
      </c>
      <c r="DR22" s="1" t="s">
        <v>69</v>
      </c>
      <c r="DS22" s="1" t="s">
        <v>69</v>
      </c>
      <c r="DT22" s="1" t="s">
        <v>97</v>
      </c>
      <c r="DU22" s="1" t="s">
        <v>69</v>
      </c>
      <c r="DV22" s="1" t="s">
        <v>69</v>
      </c>
      <c r="HW22">
        <v>4</v>
      </c>
      <c r="HX22" s="1" t="s">
        <v>14</v>
      </c>
      <c r="HY22" s="1" t="s">
        <v>71</v>
      </c>
    </row>
    <row r="23" spans="31:233" x14ac:dyDescent="0.2">
      <c r="DG23">
        <v>4</v>
      </c>
      <c r="DH23" s="1" t="s">
        <v>100</v>
      </c>
      <c r="DI23" s="1" t="s">
        <v>203</v>
      </c>
      <c r="DJ23" s="1" t="s">
        <v>204</v>
      </c>
      <c r="DK23" s="1" t="s">
        <v>97</v>
      </c>
      <c r="DL23" s="1" t="s">
        <v>64</v>
      </c>
      <c r="DM23" s="1" t="s">
        <v>98</v>
      </c>
      <c r="DN23" s="1" t="s">
        <v>71</v>
      </c>
      <c r="DO23" s="1" t="s">
        <v>71</v>
      </c>
      <c r="DP23" s="1" t="s">
        <v>69</v>
      </c>
      <c r="DQ23" s="1" t="s">
        <v>69</v>
      </c>
      <c r="DR23" s="1" t="s">
        <v>69</v>
      </c>
      <c r="DS23" s="1" t="s">
        <v>69</v>
      </c>
      <c r="DT23" s="1" t="s">
        <v>97</v>
      </c>
      <c r="DU23" s="1" t="s">
        <v>69</v>
      </c>
      <c r="DV23" s="1" t="s">
        <v>69</v>
      </c>
      <c r="HW23">
        <v>4</v>
      </c>
      <c r="HX23" s="1" t="s">
        <v>15</v>
      </c>
      <c r="HY23" s="1" t="s">
        <v>69</v>
      </c>
    </row>
    <row r="24" spans="31:233" x14ac:dyDescent="0.2">
      <c r="DG24">
        <v>4</v>
      </c>
      <c r="DH24" s="1" t="s">
        <v>100</v>
      </c>
      <c r="DI24" s="1" t="s">
        <v>205</v>
      </c>
      <c r="DJ24" s="1" t="s">
        <v>206</v>
      </c>
      <c r="DK24" s="1" t="s">
        <v>97</v>
      </c>
      <c r="DL24" s="1" t="s">
        <v>64</v>
      </c>
      <c r="DM24" s="1" t="s">
        <v>105</v>
      </c>
      <c r="DN24" s="1" t="s">
        <v>71</v>
      </c>
      <c r="DO24" s="1" t="s">
        <v>71</v>
      </c>
      <c r="DP24" s="1" t="s">
        <v>69</v>
      </c>
      <c r="DQ24" s="1" t="s">
        <v>69</v>
      </c>
      <c r="DR24" s="1" t="s">
        <v>69</v>
      </c>
      <c r="DS24" s="1" t="s">
        <v>69</v>
      </c>
      <c r="DT24" s="1" t="s">
        <v>97</v>
      </c>
      <c r="DU24" s="1" t="s">
        <v>69</v>
      </c>
      <c r="DV24" s="1" t="s">
        <v>69</v>
      </c>
      <c r="HW24">
        <v>4</v>
      </c>
      <c r="HX24" s="1" t="s">
        <v>16</v>
      </c>
      <c r="HY24" s="1" t="s">
        <v>69</v>
      </c>
    </row>
    <row r="25" spans="31:233" x14ac:dyDescent="0.2">
      <c r="DG25">
        <v>4</v>
      </c>
      <c r="DH25" s="1" t="s">
        <v>100</v>
      </c>
      <c r="DI25" s="1" t="s">
        <v>207</v>
      </c>
      <c r="DJ25" s="1" t="s">
        <v>208</v>
      </c>
      <c r="DK25" s="1" t="s">
        <v>97</v>
      </c>
      <c r="DL25" s="1" t="s">
        <v>64</v>
      </c>
      <c r="DM25" s="1" t="s">
        <v>98</v>
      </c>
      <c r="DN25" s="1" t="s">
        <v>71</v>
      </c>
      <c r="DO25" s="1" t="s">
        <v>71</v>
      </c>
      <c r="DP25" s="1" t="s">
        <v>69</v>
      </c>
      <c r="DQ25" s="1" t="s">
        <v>69</v>
      </c>
      <c r="DR25" s="1" t="s">
        <v>69</v>
      </c>
      <c r="DS25" s="1" t="s">
        <v>69</v>
      </c>
      <c r="DT25" s="1" t="s">
        <v>97</v>
      </c>
      <c r="DU25" s="1" t="s">
        <v>69</v>
      </c>
      <c r="DV25" s="1" t="s">
        <v>69</v>
      </c>
      <c r="HW25">
        <v>4</v>
      </c>
      <c r="HX25" s="1" t="s">
        <v>17</v>
      </c>
      <c r="HY25" s="1" t="s">
        <v>69</v>
      </c>
    </row>
    <row r="26" spans="31:233" x14ac:dyDescent="0.2">
      <c r="DG26">
        <v>4</v>
      </c>
      <c r="DH26" s="1" t="s">
        <v>100</v>
      </c>
      <c r="DI26" s="1" t="s">
        <v>209</v>
      </c>
      <c r="DJ26" s="1" t="s">
        <v>210</v>
      </c>
      <c r="DK26" s="1" t="s">
        <v>97</v>
      </c>
      <c r="DL26" s="1" t="s">
        <v>64</v>
      </c>
      <c r="DM26" s="1" t="s">
        <v>98</v>
      </c>
      <c r="DN26" s="1" t="s">
        <v>71</v>
      </c>
      <c r="DO26" s="1" t="s">
        <v>71</v>
      </c>
      <c r="DP26" s="1" t="s">
        <v>69</v>
      </c>
      <c r="DQ26" s="1" t="s">
        <v>69</v>
      </c>
      <c r="DR26" s="1" t="s">
        <v>69</v>
      </c>
      <c r="DS26" s="1" t="s">
        <v>69</v>
      </c>
      <c r="DT26" s="1" t="s">
        <v>97</v>
      </c>
      <c r="DU26" s="1" t="s">
        <v>69</v>
      </c>
      <c r="DV26" s="1" t="s">
        <v>69</v>
      </c>
      <c r="HW26">
        <v>4</v>
      </c>
      <c r="HX26" s="1" t="s">
        <v>18</v>
      </c>
      <c r="HY26" s="1" t="s">
        <v>0</v>
      </c>
    </row>
    <row r="27" spans="31:233" x14ac:dyDescent="0.2">
      <c r="DG27">
        <v>4</v>
      </c>
      <c r="DH27" s="1" t="s">
        <v>100</v>
      </c>
      <c r="DI27" s="1" t="s">
        <v>211</v>
      </c>
      <c r="DJ27" s="1" t="s">
        <v>212</v>
      </c>
      <c r="DK27" s="1" t="s">
        <v>97</v>
      </c>
      <c r="DL27" s="1" t="s">
        <v>64</v>
      </c>
      <c r="DM27" s="1" t="s">
        <v>65</v>
      </c>
      <c r="DN27" s="1" t="s">
        <v>71</v>
      </c>
      <c r="DO27" s="1" t="s">
        <v>71</v>
      </c>
      <c r="DP27" s="1" t="s">
        <v>69</v>
      </c>
      <c r="DQ27" s="1" t="s">
        <v>69</v>
      </c>
      <c r="DR27" s="1" t="s">
        <v>69</v>
      </c>
      <c r="DS27" s="1" t="s">
        <v>69</v>
      </c>
      <c r="DT27" s="1" t="s">
        <v>97</v>
      </c>
      <c r="DU27" s="1" t="s">
        <v>69</v>
      </c>
      <c r="DV27" s="1" t="s">
        <v>69</v>
      </c>
      <c r="HW27">
        <v>4</v>
      </c>
      <c r="HX27" s="1" t="s">
        <v>19</v>
      </c>
      <c r="HY27" s="1" t="s">
        <v>69</v>
      </c>
    </row>
    <row r="28" spans="31:233" x14ac:dyDescent="0.2">
      <c r="DG28">
        <v>4</v>
      </c>
      <c r="DH28" s="1" t="s">
        <v>100</v>
      </c>
      <c r="DI28" s="1" t="s">
        <v>213</v>
      </c>
      <c r="DJ28" s="1" t="s">
        <v>214</v>
      </c>
      <c r="DK28" s="1" t="s">
        <v>97</v>
      </c>
      <c r="DL28" s="1" t="s">
        <v>64</v>
      </c>
      <c r="DM28" s="1" t="s">
        <v>98</v>
      </c>
      <c r="DN28" s="1" t="s">
        <v>71</v>
      </c>
      <c r="DO28" s="1" t="s">
        <v>71</v>
      </c>
      <c r="DP28" s="1" t="s">
        <v>69</v>
      </c>
      <c r="DQ28" s="1" t="s">
        <v>69</v>
      </c>
      <c r="DR28" s="1" t="s">
        <v>69</v>
      </c>
      <c r="DS28" s="1" t="s">
        <v>69</v>
      </c>
      <c r="DT28" s="1" t="s">
        <v>97</v>
      </c>
      <c r="DU28" s="1" t="s">
        <v>69</v>
      </c>
      <c r="DV28" s="1" t="s">
        <v>69</v>
      </c>
      <c r="HW28">
        <v>4</v>
      </c>
      <c r="HX28" s="1" t="s">
        <v>20</v>
      </c>
      <c r="HY28" s="1" t="s">
        <v>69</v>
      </c>
    </row>
    <row r="29" spans="31:233" x14ac:dyDescent="0.2">
      <c r="DG29">
        <v>4</v>
      </c>
      <c r="DH29" s="1" t="s">
        <v>100</v>
      </c>
      <c r="DI29" s="1" t="s">
        <v>215</v>
      </c>
      <c r="DJ29" s="1" t="s">
        <v>216</v>
      </c>
      <c r="DK29" s="1" t="s">
        <v>97</v>
      </c>
      <c r="DL29" s="1" t="s">
        <v>64</v>
      </c>
      <c r="DM29" s="1" t="s">
        <v>98</v>
      </c>
      <c r="DN29" s="1" t="s">
        <v>71</v>
      </c>
      <c r="DO29" s="1" t="s">
        <v>71</v>
      </c>
      <c r="DP29" s="1" t="s">
        <v>69</v>
      </c>
      <c r="DQ29" s="1" t="s">
        <v>69</v>
      </c>
      <c r="DR29" s="1" t="s">
        <v>69</v>
      </c>
      <c r="DS29" s="1" t="s">
        <v>69</v>
      </c>
      <c r="DT29" s="1" t="s">
        <v>97</v>
      </c>
      <c r="DU29" s="1" t="s">
        <v>69</v>
      </c>
      <c r="DV29" s="1" t="s">
        <v>69</v>
      </c>
      <c r="HW29">
        <v>4</v>
      </c>
      <c r="HX29" s="1" t="s">
        <v>21</v>
      </c>
      <c r="HY29" s="1" t="s">
        <v>71</v>
      </c>
    </row>
    <row r="30" spans="31:233" x14ac:dyDescent="0.2">
      <c r="DG30">
        <v>4</v>
      </c>
      <c r="DH30" s="1" t="s">
        <v>100</v>
      </c>
      <c r="DI30" s="1" t="s">
        <v>217</v>
      </c>
      <c r="DJ30" s="1" t="s">
        <v>218</v>
      </c>
      <c r="DK30" s="1" t="s">
        <v>97</v>
      </c>
      <c r="DL30" s="1" t="s">
        <v>64</v>
      </c>
      <c r="DM30" s="1" t="s">
        <v>71</v>
      </c>
      <c r="DN30" s="1" t="s">
        <v>71</v>
      </c>
      <c r="DO30" s="1" t="s">
        <v>71</v>
      </c>
      <c r="DP30" s="1" t="s">
        <v>69</v>
      </c>
      <c r="DQ30" s="1" t="s">
        <v>69</v>
      </c>
      <c r="DR30" s="1" t="s">
        <v>69</v>
      </c>
      <c r="DS30" s="1" t="s">
        <v>69</v>
      </c>
      <c r="DT30" s="1" t="s">
        <v>97</v>
      </c>
      <c r="DU30" s="1" t="s">
        <v>69</v>
      </c>
      <c r="DV30" s="1" t="s">
        <v>69</v>
      </c>
      <c r="HW30">
        <v>4</v>
      </c>
      <c r="HX30" s="1" t="s">
        <v>22</v>
      </c>
      <c r="HY30" s="1" t="s">
        <v>64</v>
      </c>
    </row>
    <row r="31" spans="31:233" x14ac:dyDescent="0.2">
      <c r="DG31">
        <v>4</v>
      </c>
      <c r="DH31" s="1" t="s">
        <v>100</v>
      </c>
      <c r="DI31" s="1" t="s">
        <v>219</v>
      </c>
      <c r="DJ31" s="1" t="s">
        <v>220</v>
      </c>
      <c r="DK31" s="1" t="s">
        <v>97</v>
      </c>
      <c r="DL31" s="1" t="s">
        <v>64</v>
      </c>
      <c r="DM31" s="1" t="s">
        <v>65</v>
      </c>
      <c r="DN31" s="1" t="s">
        <v>71</v>
      </c>
      <c r="DO31" s="1" t="s">
        <v>71</v>
      </c>
      <c r="DP31" s="1" t="s">
        <v>69</v>
      </c>
      <c r="DQ31" s="1" t="s">
        <v>69</v>
      </c>
      <c r="DR31" s="1" t="s">
        <v>69</v>
      </c>
      <c r="DS31" s="1" t="s">
        <v>69</v>
      </c>
      <c r="DT31" s="1" t="s">
        <v>97</v>
      </c>
      <c r="DU31" s="1" t="s">
        <v>69</v>
      </c>
      <c r="DV31" s="1" t="s">
        <v>69</v>
      </c>
      <c r="HW31">
        <v>4</v>
      </c>
      <c r="HX31" s="1" t="s">
        <v>23</v>
      </c>
      <c r="HY31" s="1" t="s">
        <v>64</v>
      </c>
    </row>
    <row r="32" spans="31:233" x14ac:dyDescent="0.2">
      <c r="DG32">
        <v>4</v>
      </c>
      <c r="DH32" s="1" t="s">
        <v>100</v>
      </c>
      <c r="DI32" s="1" t="s">
        <v>221</v>
      </c>
      <c r="DJ32" s="1" t="s">
        <v>222</v>
      </c>
      <c r="DK32" s="1" t="s">
        <v>97</v>
      </c>
      <c r="DL32" s="1" t="s">
        <v>64</v>
      </c>
      <c r="DM32" s="1" t="s">
        <v>98</v>
      </c>
      <c r="DN32" s="1" t="s">
        <v>71</v>
      </c>
      <c r="DO32" s="1" t="s">
        <v>71</v>
      </c>
      <c r="DP32" s="1" t="s">
        <v>69</v>
      </c>
      <c r="DQ32" s="1" t="s">
        <v>69</v>
      </c>
      <c r="DR32" s="1" t="s">
        <v>69</v>
      </c>
      <c r="DS32" s="1" t="s">
        <v>69</v>
      </c>
      <c r="DT32" s="1" t="s">
        <v>97</v>
      </c>
      <c r="DU32" s="1" t="s">
        <v>69</v>
      </c>
      <c r="DV32" s="1" t="s">
        <v>69</v>
      </c>
      <c r="HW32">
        <v>4</v>
      </c>
      <c r="HX32" s="1" t="s">
        <v>60</v>
      </c>
      <c r="HY32" s="1" t="s">
        <v>69</v>
      </c>
    </row>
    <row r="33" spans="111:233" x14ac:dyDescent="0.2">
      <c r="DG33">
        <v>4</v>
      </c>
      <c r="DH33" s="1" t="s">
        <v>100</v>
      </c>
      <c r="DI33" s="1" t="s">
        <v>223</v>
      </c>
      <c r="DJ33" s="1" t="s">
        <v>224</v>
      </c>
      <c r="DK33" s="1" t="s">
        <v>97</v>
      </c>
      <c r="DL33" s="1" t="s">
        <v>64</v>
      </c>
      <c r="DM33" s="1" t="s">
        <v>65</v>
      </c>
      <c r="DN33" s="1" t="s">
        <v>71</v>
      </c>
      <c r="DO33" s="1" t="s">
        <v>71</v>
      </c>
      <c r="DP33" s="1" t="s">
        <v>69</v>
      </c>
      <c r="DQ33" s="1" t="s">
        <v>69</v>
      </c>
      <c r="DR33" s="1" t="s">
        <v>69</v>
      </c>
      <c r="DS33" s="1" t="s">
        <v>69</v>
      </c>
      <c r="DT33" s="1" t="s">
        <v>97</v>
      </c>
      <c r="DU33" s="1" t="s">
        <v>69</v>
      </c>
      <c r="DV33" s="1" t="s">
        <v>69</v>
      </c>
      <c r="HW33">
        <v>4</v>
      </c>
      <c r="HX33" s="1" t="s">
        <v>61</v>
      </c>
      <c r="HY33" s="1" t="s">
        <v>69</v>
      </c>
    </row>
    <row r="34" spans="111:233" x14ac:dyDescent="0.2">
      <c r="DG34">
        <v>4</v>
      </c>
      <c r="DH34" s="1" t="s">
        <v>100</v>
      </c>
      <c r="DI34" s="1" t="s">
        <v>225</v>
      </c>
      <c r="DJ34" s="1" t="s">
        <v>226</v>
      </c>
      <c r="DK34" s="1" t="s">
        <v>97</v>
      </c>
      <c r="DL34" s="1" t="s">
        <v>64</v>
      </c>
      <c r="DM34" s="1" t="s">
        <v>65</v>
      </c>
      <c r="DN34" s="1" t="s">
        <v>71</v>
      </c>
      <c r="DO34" s="1" t="s">
        <v>71</v>
      </c>
      <c r="DP34" s="1" t="s">
        <v>69</v>
      </c>
      <c r="DQ34" s="1" t="s">
        <v>69</v>
      </c>
      <c r="DR34" s="1" t="s">
        <v>69</v>
      </c>
      <c r="DS34" s="1" t="s">
        <v>69</v>
      </c>
      <c r="DT34" s="1" t="s">
        <v>97</v>
      </c>
      <c r="DU34" s="1" t="s">
        <v>69</v>
      </c>
      <c r="DV34" s="1" t="s">
        <v>69</v>
      </c>
      <c r="HW34">
        <v>4</v>
      </c>
      <c r="HX34" s="1" t="s">
        <v>1</v>
      </c>
      <c r="HY34" s="1" t="s">
        <v>2</v>
      </c>
    </row>
    <row r="35" spans="111:233" x14ac:dyDescent="0.2">
      <c r="DG35">
        <v>4</v>
      </c>
      <c r="DH35" s="1" t="s">
        <v>100</v>
      </c>
      <c r="DI35" s="1" t="s">
        <v>227</v>
      </c>
      <c r="DJ35" s="1" t="s">
        <v>478</v>
      </c>
      <c r="DK35" s="1" t="s">
        <v>97</v>
      </c>
      <c r="DL35" s="1" t="s">
        <v>64</v>
      </c>
      <c r="DM35" s="1" t="s">
        <v>122</v>
      </c>
      <c r="DN35" s="1" t="s">
        <v>71</v>
      </c>
      <c r="DO35" s="1" t="s">
        <v>71</v>
      </c>
      <c r="DP35" s="1" t="s">
        <v>69</v>
      </c>
      <c r="DQ35" s="1" t="s">
        <v>69</v>
      </c>
      <c r="DR35" s="1" t="s">
        <v>69</v>
      </c>
      <c r="DS35" s="1" t="s">
        <v>69</v>
      </c>
      <c r="DT35" s="1" t="s">
        <v>97</v>
      </c>
      <c r="DU35" s="1" t="s">
        <v>69</v>
      </c>
      <c r="DV35" s="1" t="s">
        <v>69</v>
      </c>
      <c r="HW35">
        <v>4</v>
      </c>
      <c r="HX35" s="1" t="s">
        <v>24</v>
      </c>
      <c r="HY35" s="1" t="s">
        <v>65</v>
      </c>
    </row>
    <row r="36" spans="111:233" x14ac:dyDescent="0.2">
      <c r="DG36">
        <v>4</v>
      </c>
      <c r="DH36" s="1" t="s">
        <v>100</v>
      </c>
      <c r="DI36" s="1" t="s">
        <v>228</v>
      </c>
      <c r="DJ36" s="1" t="s">
        <v>229</v>
      </c>
      <c r="DK36" s="1" t="s">
        <v>97</v>
      </c>
      <c r="DL36" s="1" t="s">
        <v>64</v>
      </c>
      <c r="DM36" s="1" t="s">
        <v>98</v>
      </c>
      <c r="DN36" s="1" t="s">
        <v>71</v>
      </c>
      <c r="DO36" s="1" t="s">
        <v>71</v>
      </c>
      <c r="DP36" s="1" t="s">
        <v>69</v>
      </c>
      <c r="DQ36" s="1" t="s">
        <v>69</v>
      </c>
      <c r="DR36" s="1" t="s">
        <v>69</v>
      </c>
      <c r="DS36" s="1" t="s">
        <v>69</v>
      </c>
      <c r="DT36" s="1" t="s">
        <v>97</v>
      </c>
      <c r="DU36" s="1" t="s">
        <v>69</v>
      </c>
      <c r="DV36" s="1" t="s">
        <v>69</v>
      </c>
    </row>
    <row r="37" spans="111:233" x14ac:dyDescent="0.2">
      <c r="DG37">
        <v>4</v>
      </c>
      <c r="DH37" s="1" t="s">
        <v>100</v>
      </c>
      <c r="DI37" s="1" t="s">
        <v>230</v>
      </c>
      <c r="DJ37" s="1" t="s">
        <v>479</v>
      </c>
      <c r="DK37" s="1" t="s">
        <v>97</v>
      </c>
      <c r="DL37" s="1" t="s">
        <v>64</v>
      </c>
      <c r="DM37" s="1" t="s">
        <v>98</v>
      </c>
      <c r="DN37" s="1" t="s">
        <v>71</v>
      </c>
      <c r="DO37" s="1" t="s">
        <v>71</v>
      </c>
      <c r="DP37" s="1" t="s">
        <v>69</v>
      </c>
      <c r="DQ37" s="1" t="s">
        <v>69</v>
      </c>
      <c r="DR37" s="1" t="s">
        <v>69</v>
      </c>
      <c r="DS37" s="1" t="s">
        <v>69</v>
      </c>
      <c r="DT37" s="1" t="s">
        <v>97</v>
      </c>
      <c r="DU37" s="1" t="s">
        <v>69</v>
      </c>
      <c r="DV37" s="1" t="s">
        <v>69</v>
      </c>
    </row>
    <row r="38" spans="111:233" x14ac:dyDescent="0.2">
      <c r="DG38">
        <v>4</v>
      </c>
      <c r="DH38" s="1" t="s">
        <v>100</v>
      </c>
      <c r="DI38" s="1" t="s">
        <v>231</v>
      </c>
      <c r="DJ38" s="1" t="s">
        <v>232</v>
      </c>
      <c r="DK38" s="1" t="s">
        <v>97</v>
      </c>
      <c r="DL38" s="1" t="s">
        <v>64</v>
      </c>
      <c r="DM38" s="1" t="s">
        <v>98</v>
      </c>
      <c r="DN38" s="1" t="s">
        <v>71</v>
      </c>
      <c r="DO38" s="1" t="s">
        <v>71</v>
      </c>
      <c r="DP38" s="1" t="s">
        <v>69</v>
      </c>
      <c r="DQ38" s="1" t="s">
        <v>69</v>
      </c>
      <c r="DR38" s="1" t="s">
        <v>69</v>
      </c>
      <c r="DS38" s="1" t="s">
        <v>69</v>
      </c>
      <c r="DT38" s="1" t="s">
        <v>97</v>
      </c>
      <c r="DU38" s="1" t="s">
        <v>69</v>
      </c>
      <c r="DV38" s="1" t="s">
        <v>69</v>
      </c>
    </row>
    <row r="39" spans="111:233" x14ac:dyDescent="0.2">
      <c r="DG39">
        <v>4</v>
      </c>
      <c r="DH39" s="1" t="s">
        <v>100</v>
      </c>
      <c r="DI39" s="1" t="s">
        <v>233</v>
      </c>
      <c r="DJ39" s="1" t="s">
        <v>234</v>
      </c>
      <c r="DK39" s="1" t="s">
        <v>97</v>
      </c>
      <c r="DL39" s="1" t="s">
        <v>64</v>
      </c>
      <c r="DM39" s="1" t="s">
        <v>65</v>
      </c>
      <c r="DN39" s="1" t="s">
        <v>71</v>
      </c>
      <c r="DO39" s="1" t="s">
        <v>71</v>
      </c>
      <c r="DP39" s="1" t="s">
        <v>69</v>
      </c>
      <c r="DQ39" s="1" t="s">
        <v>69</v>
      </c>
      <c r="DR39" s="1" t="s">
        <v>69</v>
      </c>
      <c r="DS39" s="1" t="s">
        <v>69</v>
      </c>
      <c r="DT39" s="1" t="s">
        <v>97</v>
      </c>
      <c r="DU39" s="1" t="s">
        <v>69</v>
      </c>
      <c r="DV39" s="1" t="s">
        <v>69</v>
      </c>
    </row>
    <row r="40" spans="111:233" x14ac:dyDescent="0.2">
      <c r="DG40">
        <v>4</v>
      </c>
      <c r="DH40" s="1" t="s">
        <v>100</v>
      </c>
      <c r="DI40" s="1" t="s">
        <v>235</v>
      </c>
      <c r="DJ40" s="1" t="s">
        <v>236</v>
      </c>
      <c r="DK40" s="1" t="s">
        <v>97</v>
      </c>
      <c r="DL40" s="1" t="s">
        <v>64</v>
      </c>
      <c r="DM40" s="1" t="s">
        <v>98</v>
      </c>
      <c r="DN40" s="1" t="s">
        <v>71</v>
      </c>
      <c r="DO40" s="1" t="s">
        <v>71</v>
      </c>
      <c r="DP40" s="1" t="s">
        <v>69</v>
      </c>
      <c r="DQ40" s="1" t="s">
        <v>69</v>
      </c>
      <c r="DR40" s="1" t="s">
        <v>69</v>
      </c>
      <c r="DS40" s="1" t="s">
        <v>69</v>
      </c>
      <c r="DT40" s="1" t="s">
        <v>97</v>
      </c>
      <c r="DU40" s="1" t="s">
        <v>69</v>
      </c>
      <c r="DV40" s="1" t="s">
        <v>69</v>
      </c>
    </row>
    <row r="41" spans="111:233" x14ac:dyDescent="0.2">
      <c r="DG41">
        <v>4</v>
      </c>
      <c r="DH41" s="1" t="s">
        <v>100</v>
      </c>
      <c r="DI41" s="1" t="s">
        <v>237</v>
      </c>
      <c r="DJ41" s="1" t="s">
        <v>238</v>
      </c>
      <c r="DK41" s="1" t="s">
        <v>97</v>
      </c>
      <c r="DL41" s="1" t="s">
        <v>64</v>
      </c>
      <c r="DM41" s="1" t="s">
        <v>98</v>
      </c>
      <c r="DN41" s="1" t="s">
        <v>71</v>
      </c>
      <c r="DO41" s="1" t="s">
        <v>71</v>
      </c>
      <c r="DP41" s="1" t="s">
        <v>69</v>
      </c>
      <c r="DQ41" s="1" t="s">
        <v>69</v>
      </c>
      <c r="DR41" s="1" t="s">
        <v>69</v>
      </c>
      <c r="DS41" s="1" t="s">
        <v>69</v>
      </c>
      <c r="DT41" s="1" t="s">
        <v>97</v>
      </c>
      <c r="DU41" s="1" t="s">
        <v>69</v>
      </c>
      <c r="DV41" s="1" t="s">
        <v>69</v>
      </c>
    </row>
    <row r="42" spans="111:233" x14ac:dyDescent="0.2">
      <c r="DG42">
        <v>4</v>
      </c>
      <c r="DH42" s="1" t="s">
        <v>100</v>
      </c>
      <c r="DI42" s="1" t="s">
        <v>239</v>
      </c>
      <c r="DJ42" s="1" t="s">
        <v>240</v>
      </c>
      <c r="DK42" s="1" t="s">
        <v>97</v>
      </c>
      <c r="DL42" s="1" t="s">
        <v>64</v>
      </c>
      <c r="DM42" s="1" t="s">
        <v>98</v>
      </c>
      <c r="DN42" s="1" t="s">
        <v>71</v>
      </c>
      <c r="DO42" s="1" t="s">
        <v>71</v>
      </c>
      <c r="DP42" s="1" t="s">
        <v>69</v>
      </c>
      <c r="DQ42" s="1" t="s">
        <v>69</v>
      </c>
      <c r="DR42" s="1" t="s">
        <v>69</v>
      </c>
      <c r="DS42" s="1" t="s">
        <v>69</v>
      </c>
      <c r="DT42" s="1" t="s">
        <v>97</v>
      </c>
      <c r="DU42" s="1" t="s">
        <v>69</v>
      </c>
      <c r="DV42" s="1" t="s">
        <v>69</v>
      </c>
    </row>
    <row r="43" spans="111:233" x14ac:dyDescent="0.2">
      <c r="DG43">
        <v>4</v>
      </c>
      <c r="DH43" s="1" t="s">
        <v>100</v>
      </c>
      <c r="DI43" s="1" t="s">
        <v>241</v>
      </c>
      <c r="DJ43" s="1" t="s">
        <v>242</v>
      </c>
      <c r="DK43" s="1" t="s">
        <v>97</v>
      </c>
      <c r="DL43" s="1" t="s">
        <v>64</v>
      </c>
      <c r="DM43" s="1" t="s">
        <v>98</v>
      </c>
      <c r="DN43" s="1" t="s">
        <v>71</v>
      </c>
      <c r="DO43" s="1" t="s">
        <v>71</v>
      </c>
      <c r="DP43" s="1" t="s">
        <v>69</v>
      </c>
      <c r="DQ43" s="1" t="s">
        <v>69</v>
      </c>
      <c r="DR43" s="1" t="s">
        <v>69</v>
      </c>
      <c r="DS43" s="1" t="s">
        <v>69</v>
      </c>
      <c r="DT43" s="1" t="s">
        <v>97</v>
      </c>
      <c r="DU43" s="1" t="s">
        <v>69</v>
      </c>
      <c r="DV43" s="1" t="s">
        <v>69</v>
      </c>
    </row>
    <row r="44" spans="111:233" x14ac:dyDescent="0.2">
      <c r="DG44">
        <v>4</v>
      </c>
      <c r="DH44" s="1" t="s">
        <v>100</v>
      </c>
      <c r="DI44" s="1" t="s">
        <v>243</v>
      </c>
      <c r="DJ44" s="1" t="s">
        <v>244</v>
      </c>
      <c r="DK44" s="1" t="s">
        <v>97</v>
      </c>
      <c r="DL44" s="1" t="s">
        <v>64</v>
      </c>
      <c r="DM44" s="1" t="s">
        <v>71</v>
      </c>
      <c r="DN44" s="1" t="s">
        <v>71</v>
      </c>
      <c r="DO44" s="1" t="s">
        <v>71</v>
      </c>
      <c r="DP44" s="1" t="s">
        <v>69</v>
      </c>
      <c r="DQ44" s="1" t="s">
        <v>69</v>
      </c>
      <c r="DR44" s="1" t="s">
        <v>69</v>
      </c>
      <c r="DS44" s="1" t="s">
        <v>69</v>
      </c>
      <c r="DT44" s="1" t="s">
        <v>97</v>
      </c>
      <c r="DU44" s="1" t="s">
        <v>69</v>
      </c>
      <c r="DV44" s="1" t="s">
        <v>69</v>
      </c>
    </row>
    <row r="45" spans="111:233" x14ac:dyDescent="0.2">
      <c r="DG45">
        <v>4</v>
      </c>
      <c r="DH45" s="1" t="s">
        <v>100</v>
      </c>
      <c r="DI45" s="1" t="s">
        <v>245</v>
      </c>
      <c r="DJ45" s="1" t="s">
        <v>246</v>
      </c>
      <c r="DK45" s="1" t="s">
        <v>97</v>
      </c>
      <c r="DL45" s="1" t="s">
        <v>64</v>
      </c>
      <c r="DM45" s="1" t="s">
        <v>98</v>
      </c>
      <c r="DN45" s="1" t="s">
        <v>71</v>
      </c>
      <c r="DO45" s="1" t="s">
        <v>71</v>
      </c>
      <c r="DP45" s="1" t="s">
        <v>69</v>
      </c>
      <c r="DQ45" s="1" t="s">
        <v>69</v>
      </c>
      <c r="DR45" s="1" t="s">
        <v>69</v>
      </c>
      <c r="DS45" s="1" t="s">
        <v>69</v>
      </c>
      <c r="DT45" s="1" t="s">
        <v>97</v>
      </c>
      <c r="DU45" s="1" t="s">
        <v>69</v>
      </c>
      <c r="DV45" s="1" t="s">
        <v>69</v>
      </c>
    </row>
    <row r="46" spans="111:233" x14ac:dyDescent="0.2">
      <c r="DG46">
        <v>4</v>
      </c>
      <c r="DH46" s="1" t="s">
        <v>100</v>
      </c>
      <c r="DI46" s="1" t="s">
        <v>247</v>
      </c>
      <c r="DJ46" s="1" t="s">
        <v>248</v>
      </c>
      <c r="DK46" s="1" t="s">
        <v>97</v>
      </c>
      <c r="DL46" s="1" t="s">
        <v>64</v>
      </c>
      <c r="DM46" s="1" t="s">
        <v>98</v>
      </c>
      <c r="DN46" s="1" t="s">
        <v>71</v>
      </c>
      <c r="DO46" s="1" t="s">
        <v>71</v>
      </c>
      <c r="DP46" s="1" t="s">
        <v>69</v>
      </c>
      <c r="DQ46" s="1" t="s">
        <v>69</v>
      </c>
      <c r="DR46" s="1" t="s">
        <v>69</v>
      </c>
      <c r="DS46" s="1" t="s">
        <v>69</v>
      </c>
      <c r="DT46" s="1" t="s">
        <v>97</v>
      </c>
      <c r="DU46" s="1" t="s">
        <v>69</v>
      </c>
      <c r="DV46" s="1" t="s">
        <v>69</v>
      </c>
    </row>
    <row r="47" spans="111:233" x14ac:dyDescent="0.2">
      <c r="DG47">
        <v>4</v>
      </c>
      <c r="DH47" s="1" t="s">
        <v>100</v>
      </c>
      <c r="DI47" s="1" t="s">
        <v>249</v>
      </c>
      <c r="DJ47" s="1" t="s">
        <v>250</v>
      </c>
      <c r="DK47" s="1" t="s">
        <v>97</v>
      </c>
      <c r="DL47" s="1" t="s">
        <v>64</v>
      </c>
      <c r="DM47" s="1" t="s">
        <v>71</v>
      </c>
      <c r="DN47" s="1" t="s">
        <v>71</v>
      </c>
      <c r="DO47" s="1" t="s">
        <v>71</v>
      </c>
      <c r="DP47" s="1" t="s">
        <v>69</v>
      </c>
      <c r="DQ47" s="1" t="s">
        <v>69</v>
      </c>
      <c r="DR47" s="1" t="s">
        <v>69</v>
      </c>
      <c r="DS47" s="1" t="s">
        <v>69</v>
      </c>
      <c r="DT47" s="1" t="s">
        <v>97</v>
      </c>
      <c r="DU47" s="1" t="s">
        <v>69</v>
      </c>
      <c r="DV47" s="1" t="s">
        <v>69</v>
      </c>
    </row>
    <row r="48" spans="111:233" x14ac:dyDescent="0.2">
      <c r="DG48">
        <v>4</v>
      </c>
      <c r="DH48" s="1" t="s">
        <v>100</v>
      </c>
      <c r="DI48" s="1" t="s">
        <v>251</v>
      </c>
      <c r="DJ48" s="1" t="s">
        <v>252</v>
      </c>
      <c r="DK48" s="1" t="s">
        <v>97</v>
      </c>
      <c r="DL48" s="1" t="s">
        <v>64</v>
      </c>
      <c r="DM48" s="1" t="s">
        <v>98</v>
      </c>
      <c r="DN48" s="1" t="s">
        <v>71</v>
      </c>
      <c r="DO48" s="1" t="s">
        <v>71</v>
      </c>
      <c r="DP48" s="1" t="s">
        <v>69</v>
      </c>
      <c r="DQ48" s="1" t="s">
        <v>69</v>
      </c>
      <c r="DR48" s="1" t="s">
        <v>69</v>
      </c>
      <c r="DS48" s="1" t="s">
        <v>69</v>
      </c>
      <c r="DT48" s="1" t="s">
        <v>97</v>
      </c>
      <c r="DU48" s="1" t="s">
        <v>69</v>
      </c>
      <c r="DV48" s="1" t="s">
        <v>69</v>
      </c>
    </row>
    <row r="49" spans="111:126" x14ac:dyDescent="0.2">
      <c r="DG49">
        <v>4</v>
      </c>
      <c r="DH49" s="1" t="s">
        <v>100</v>
      </c>
      <c r="DI49" s="1" t="s">
        <v>253</v>
      </c>
      <c r="DJ49" s="1" t="s">
        <v>254</v>
      </c>
      <c r="DK49" s="1" t="s">
        <v>97</v>
      </c>
      <c r="DL49" s="1" t="s">
        <v>64</v>
      </c>
      <c r="DM49" s="1" t="s">
        <v>71</v>
      </c>
      <c r="DN49" s="1" t="s">
        <v>71</v>
      </c>
      <c r="DO49" s="1" t="s">
        <v>71</v>
      </c>
      <c r="DP49" s="1" t="s">
        <v>69</v>
      </c>
      <c r="DQ49" s="1" t="s">
        <v>69</v>
      </c>
      <c r="DR49" s="1" t="s">
        <v>69</v>
      </c>
      <c r="DS49" s="1" t="s">
        <v>69</v>
      </c>
      <c r="DT49" s="1" t="s">
        <v>97</v>
      </c>
      <c r="DU49" s="1" t="s">
        <v>69</v>
      </c>
      <c r="DV49" s="1" t="s">
        <v>69</v>
      </c>
    </row>
    <row r="50" spans="111:126" x14ac:dyDescent="0.2">
      <c r="DG50">
        <v>4</v>
      </c>
      <c r="DH50" s="1" t="s">
        <v>100</v>
      </c>
      <c r="DI50" s="1" t="s">
        <v>255</v>
      </c>
      <c r="DJ50" s="1" t="s">
        <v>256</v>
      </c>
      <c r="DK50" s="1" t="s">
        <v>97</v>
      </c>
      <c r="DL50" s="1" t="s">
        <v>64</v>
      </c>
      <c r="DM50" s="1" t="s">
        <v>98</v>
      </c>
      <c r="DN50" s="1" t="s">
        <v>71</v>
      </c>
      <c r="DO50" s="1" t="s">
        <v>71</v>
      </c>
      <c r="DP50" s="1" t="s">
        <v>69</v>
      </c>
      <c r="DQ50" s="1" t="s">
        <v>69</v>
      </c>
      <c r="DR50" s="1" t="s">
        <v>69</v>
      </c>
      <c r="DS50" s="1" t="s">
        <v>69</v>
      </c>
      <c r="DT50" s="1" t="s">
        <v>97</v>
      </c>
      <c r="DU50" s="1" t="s">
        <v>69</v>
      </c>
      <c r="DV50" s="1" t="s">
        <v>69</v>
      </c>
    </row>
    <row r="51" spans="111:126" x14ac:dyDescent="0.2">
      <c r="DG51">
        <v>4</v>
      </c>
      <c r="DH51" s="1" t="s">
        <v>100</v>
      </c>
      <c r="DI51" s="1" t="s">
        <v>257</v>
      </c>
      <c r="DJ51" s="1" t="s">
        <v>258</v>
      </c>
      <c r="DK51" s="1" t="s">
        <v>97</v>
      </c>
      <c r="DL51" s="1" t="s">
        <v>64</v>
      </c>
      <c r="DM51" s="1" t="s">
        <v>98</v>
      </c>
      <c r="DN51" s="1" t="s">
        <v>71</v>
      </c>
      <c r="DO51" s="1" t="s">
        <v>71</v>
      </c>
      <c r="DP51" s="1" t="s">
        <v>69</v>
      </c>
      <c r="DQ51" s="1" t="s">
        <v>69</v>
      </c>
      <c r="DR51" s="1" t="s">
        <v>69</v>
      </c>
      <c r="DS51" s="1" t="s">
        <v>69</v>
      </c>
      <c r="DT51" s="1" t="s">
        <v>97</v>
      </c>
      <c r="DU51" s="1" t="s">
        <v>69</v>
      </c>
      <c r="DV51" s="1" t="s">
        <v>69</v>
      </c>
    </row>
    <row r="52" spans="111:126" x14ac:dyDescent="0.2">
      <c r="DG52">
        <v>4</v>
      </c>
      <c r="DH52" s="1" t="s">
        <v>100</v>
      </c>
      <c r="DI52" s="1" t="s">
        <v>259</v>
      </c>
      <c r="DJ52" s="1" t="s">
        <v>260</v>
      </c>
      <c r="DK52" s="1" t="s">
        <v>97</v>
      </c>
      <c r="DL52" s="1" t="s">
        <v>64</v>
      </c>
      <c r="DM52" s="1" t="s">
        <v>98</v>
      </c>
      <c r="DN52" s="1" t="s">
        <v>71</v>
      </c>
      <c r="DO52" s="1" t="s">
        <v>71</v>
      </c>
      <c r="DP52" s="1" t="s">
        <v>69</v>
      </c>
      <c r="DQ52" s="1" t="s">
        <v>69</v>
      </c>
      <c r="DR52" s="1" t="s">
        <v>69</v>
      </c>
      <c r="DS52" s="1" t="s">
        <v>69</v>
      </c>
      <c r="DT52" s="1" t="s">
        <v>97</v>
      </c>
      <c r="DU52" s="1" t="s">
        <v>69</v>
      </c>
      <c r="DV52" s="1" t="s">
        <v>69</v>
      </c>
    </row>
    <row r="53" spans="111:126" x14ac:dyDescent="0.2">
      <c r="DG53">
        <v>4</v>
      </c>
      <c r="DH53" s="1" t="s">
        <v>100</v>
      </c>
      <c r="DI53" s="1" t="s">
        <v>261</v>
      </c>
      <c r="DJ53" s="1" t="s">
        <v>262</v>
      </c>
      <c r="DK53" s="1" t="s">
        <v>97</v>
      </c>
      <c r="DL53" s="1" t="s">
        <v>64</v>
      </c>
      <c r="DM53" s="1" t="s">
        <v>98</v>
      </c>
      <c r="DN53" s="1" t="s">
        <v>71</v>
      </c>
      <c r="DO53" s="1" t="s">
        <v>71</v>
      </c>
      <c r="DP53" s="1" t="s">
        <v>69</v>
      </c>
      <c r="DQ53" s="1" t="s">
        <v>69</v>
      </c>
      <c r="DR53" s="1" t="s">
        <v>69</v>
      </c>
      <c r="DS53" s="1" t="s">
        <v>69</v>
      </c>
      <c r="DT53" s="1" t="s">
        <v>97</v>
      </c>
      <c r="DU53" s="1" t="s">
        <v>69</v>
      </c>
      <c r="DV53" s="1" t="s">
        <v>69</v>
      </c>
    </row>
    <row r="54" spans="111:126" x14ac:dyDescent="0.2">
      <c r="DG54">
        <v>4</v>
      </c>
      <c r="DH54" s="1" t="s">
        <v>100</v>
      </c>
      <c r="DI54" s="1" t="s">
        <v>263</v>
      </c>
      <c r="DJ54" s="1" t="s">
        <v>264</v>
      </c>
      <c r="DK54" s="1" t="s">
        <v>97</v>
      </c>
      <c r="DL54" s="1" t="s">
        <v>64</v>
      </c>
      <c r="DM54" s="1" t="s">
        <v>98</v>
      </c>
      <c r="DN54" s="1" t="s">
        <v>71</v>
      </c>
      <c r="DO54" s="1" t="s">
        <v>71</v>
      </c>
      <c r="DP54" s="1" t="s">
        <v>69</v>
      </c>
      <c r="DQ54" s="1" t="s">
        <v>69</v>
      </c>
      <c r="DR54" s="1" t="s">
        <v>69</v>
      </c>
      <c r="DS54" s="1" t="s">
        <v>69</v>
      </c>
      <c r="DT54" s="1" t="s">
        <v>97</v>
      </c>
      <c r="DU54" s="1" t="s">
        <v>69</v>
      </c>
      <c r="DV54" s="1" t="s">
        <v>69</v>
      </c>
    </row>
    <row r="55" spans="111:126" x14ac:dyDescent="0.2">
      <c r="DG55">
        <v>4</v>
      </c>
      <c r="DH55" s="1" t="s">
        <v>100</v>
      </c>
      <c r="DI55" s="1" t="s">
        <v>106</v>
      </c>
      <c r="DJ55" s="1" t="s">
        <v>480</v>
      </c>
      <c r="DK55" s="1" t="s">
        <v>97</v>
      </c>
      <c r="DL55" s="1" t="s">
        <v>64</v>
      </c>
      <c r="DM55" s="1" t="s">
        <v>98</v>
      </c>
      <c r="DN55" s="1" t="s">
        <v>71</v>
      </c>
      <c r="DO55" s="1" t="s">
        <v>71</v>
      </c>
      <c r="DP55" s="1" t="s">
        <v>69</v>
      </c>
      <c r="DQ55" s="1" t="s">
        <v>69</v>
      </c>
      <c r="DR55" s="1" t="s">
        <v>69</v>
      </c>
      <c r="DS55" s="1" t="s">
        <v>69</v>
      </c>
      <c r="DT55" s="1" t="s">
        <v>97</v>
      </c>
      <c r="DU55" s="1" t="s">
        <v>69</v>
      </c>
      <c r="DV55" s="1" t="s">
        <v>69</v>
      </c>
    </row>
    <row r="56" spans="111:126" x14ac:dyDescent="0.2">
      <c r="DG56">
        <v>4</v>
      </c>
      <c r="DH56" s="1" t="s">
        <v>100</v>
      </c>
      <c r="DI56" s="1" t="s">
        <v>265</v>
      </c>
      <c r="DJ56" s="1" t="s">
        <v>266</v>
      </c>
      <c r="DK56" s="1" t="s">
        <v>97</v>
      </c>
      <c r="DL56" s="1" t="s">
        <v>64</v>
      </c>
      <c r="DM56" s="1" t="s">
        <v>98</v>
      </c>
      <c r="DN56" s="1" t="s">
        <v>71</v>
      </c>
      <c r="DO56" s="1" t="s">
        <v>71</v>
      </c>
      <c r="DP56" s="1" t="s">
        <v>69</v>
      </c>
      <c r="DQ56" s="1" t="s">
        <v>69</v>
      </c>
      <c r="DR56" s="1" t="s">
        <v>69</v>
      </c>
      <c r="DS56" s="1" t="s">
        <v>69</v>
      </c>
      <c r="DT56" s="1" t="s">
        <v>97</v>
      </c>
      <c r="DU56" s="1" t="s">
        <v>69</v>
      </c>
      <c r="DV56" s="1" t="s">
        <v>69</v>
      </c>
    </row>
    <row r="57" spans="111:126" x14ac:dyDescent="0.2">
      <c r="DG57">
        <v>4</v>
      </c>
      <c r="DH57" s="1" t="s">
        <v>100</v>
      </c>
      <c r="DI57" s="1" t="s">
        <v>267</v>
      </c>
      <c r="DJ57" s="1" t="s">
        <v>268</v>
      </c>
      <c r="DK57" s="1" t="s">
        <v>97</v>
      </c>
      <c r="DL57" s="1" t="s">
        <v>64</v>
      </c>
      <c r="DM57" s="1" t="s">
        <v>71</v>
      </c>
      <c r="DN57" s="1" t="s">
        <v>71</v>
      </c>
      <c r="DO57" s="1" t="s">
        <v>71</v>
      </c>
      <c r="DP57" s="1" t="s">
        <v>69</v>
      </c>
      <c r="DQ57" s="1" t="s">
        <v>69</v>
      </c>
      <c r="DR57" s="1" t="s">
        <v>69</v>
      </c>
      <c r="DS57" s="1" t="s">
        <v>69</v>
      </c>
      <c r="DT57" s="1" t="s">
        <v>97</v>
      </c>
      <c r="DU57" s="1" t="s">
        <v>69</v>
      </c>
      <c r="DV57" s="1" t="s">
        <v>69</v>
      </c>
    </row>
    <row r="58" spans="111:126" x14ac:dyDescent="0.2">
      <c r="DG58">
        <v>4</v>
      </c>
      <c r="DH58" s="1" t="s">
        <v>100</v>
      </c>
      <c r="DI58" s="1" t="s">
        <v>269</v>
      </c>
      <c r="DJ58" s="1" t="s">
        <v>270</v>
      </c>
      <c r="DK58" s="1" t="s">
        <v>97</v>
      </c>
      <c r="DL58" s="1" t="s">
        <v>64</v>
      </c>
      <c r="DM58" s="1" t="s">
        <v>98</v>
      </c>
      <c r="DN58" s="1" t="s">
        <v>71</v>
      </c>
      <c r="DO58" s="1" t="s">
        <v>71</v>
      </c>
      <c r="DP58" s="1" t="s">
        <v>69</v>
      </c>
      <c r="DQ58" s="1" t="s">
        <v>69</v>
      </c>
      <c r="DR58" s="1" t="s">
        <v>69</v>
      </c>
      <c r="DS58" s="1" t="s">
        <v>69</v>
      </c>
      <c r="DT58" s="1" t="s">
        <v>97</v>
      </c>
      <c r="DU58" s="1" t="s">
        <v>69</v>
      </c>
      <c r="DV58" s="1" t="s">
        <v>69</v>
      </c>
    </row>
    <row r="59" spans="111:126" x14ac:dyDescent="0.2">
      <c r="DG59">
        <v>4</v>
      </c>
      <c r="DH59" s="1" t="s">
        <v>100</v>
      </c>
      <c r="DI59" s="1" t="s">
        <v>271</v>
      </c>
      <c r="DJ59" s="1" t="s">
        <v>272</v>
      </c>
      <c r="DK59" s="1" t="s">
        <v>97</v>
      </c>
      <c r="DL59" s="1" t="s">
        <v>64</v>
      </c>
      <c r="DM59" s="1" t="s">
        <v>98</v>
      </c>
      <c r="DN59" s="1" t="s">
        <v>71</v>
      </c>
      <c r="DO59" s="1" t="s">
        <v>71</v>
      </c>
      <c r="DP59" s="1" t="s">
        <v>69</v>
      </c>
      <c r="DQ59" s="1" t="s">
        <v>69</v>
      </c>
      <c r="DR59" s="1" t="s">
        <v>69</v>
      </c>
      <c r="DS59" s="1" t="s">
        <v>69</v>
      </c>
      <c r="DT59" s="1" t="s">
        <v>97</v>
      </c>
      <c r="DU59" s="1" t="s">
        <v>69</v>
      </c>
      <c r="DV59" s="1" t="s">
        <v>69</v>
      </c>
    </row>
    <row r="60" spans="111:126" x14ac:dyDescent="0.2">
      <c r="DG60">
        <v>4</v>
      </c>
      <c r="DH60" s="1" t="s">
        <v>100</v>
      </c>
      <c r="DI60" s="1" t="s">
        <v>273</v>
      </c>
      <c r="DJ60" s="1" t="s">
        <v>274</v>
      </c>
      <c r="DK60" s="1" t="s">
        <v>97</v>
      </c>
      <c r="DL60" s="1" t="s">
        <v>64</v>
      </c>
      <c r="DM60" s="1" t="s">
        <v>98</v>
      </c>
      <c r="DN60" s="1" t="s">
        <v>71</v>
      </c>
      <c r="DO60" s="1" t="s">
        <v>71</v>
      </c>
      <c r="DP60" s="1" t="s">
        <v>69</v>
      </c>
      <c r="DQ60" s="1" t="s">
        <v>69</v>
      </c>
      <c r="DR60" s="1" t="s">
        <v>69</v>
      </c>
      <c r="DS60" s="1" t="s">
        <v>69</v>
      </c>
      <c r="DT60" s="1" t="s">
        <v>97</v>
      </c>
      <c r="DU60" s="1" t="s">
        <v>69</v>
      </c>
      <c r="DV60" s="1" t="s">
        <v>69</v>
      </c>
    </row>
    <row r="61" spans="111:126" x14ac:dyDescent="0.2">
      <c r="DG61">
        <v>4</v>
      </c>
      <c r="DH61" s="1" t="s">
        <v>100</v>
      </c>
      <c r="DI61" s="1" t="s">
        <v>275</v>
      </c>
      <c r="DJ61" s="1" t="s">
        <v>276</v>
      </c>
      <c r="DK61" s="1" t="s">
        <v>97</v>
      </c>
      <c r="DL61" s="1" t="s">
        <v>64</v>
      </c>
      <c r="DM61" s="1" t="s">
        <v>98</v>
      </c>
      <c r="DN61" s="1" t="s">
        <v>71</v>
      </c>
      <c r="DO61" s="1" t="s">
        <v>71</v>
      </c>
      <c r="DP61" s="1" t="s">
        <v>69</v>
      </c>
      <c r="DQ61" s="1" t="s">
        <v>69</v>
      </c>
      <c r="DR61" s="1" t="s">
        <v>69</v>
      </c>
      <c r="DS61" s="1" t="s">
        <v>69</v>
      </c>
      <c r="DT61" s="1" t="s">
        <v>97</v>
      </c>
      <c r="DU61" s="1" t="s">
        <v>69</v>
      </c>
      <c r="DV61" s="1" t="s">
        <v>69</v>
      </c>
    </row>
    <row r="62" spans="111:126" x14ac:dyDescent="0.2">
      <c r="DG62">
        <v>4</v>
      </c>
      <c r="DH62" s="1" t="s">
        <v>100</v>
      </c>
      <c r="DI62" s="1" t="s">
        <v>277</v>
      </c>
      <c r="DJ62" s="1" t="s">
        <v>278</v>
      </c>
      <c r="DK62" s="1" t="s">
        <v>97</v>
      </c>
      <c r="DL62" s="1" t="s">
        <v>64</v>
      </c>
      <c r="DM62" s="1" t="s">
        <v>98</v>
      </c>
      <c r="DN62" s="1" t="s">
        <v>71</v>
      </c>
      <c r="DO62" s="1" t="s">
        <v>71</v>
      </c>
      <c r="DP62" s="1" t="s">
        <v>69</v>
      </c>
      <c r="DQ62" s="1" t="s">
        <v>69</v>
      </c>
      <c r="DR62" s="1" t="s">
        <v>69</v>
      </c>
      <c r="DS62" s="1" t="s">
        <v>69</v>
      </c>
      <c r="DT62" s="1" t="s">
        <v>97</v>
      </c>
      <c r="DU62" s="1" t="s">
        <v>69</v>
      </c>
      <c r="DV62" s="1" t="s">
        <v>69</v>
      </c>
    </row>
    <row r="63" spans="111:126" x14ac:dyDescent="0.2">
      <c r="DG63">
        <v>4</v>
      </c>
      <c r="DH63" s="1" t="s">
        <v>100</v>
      </c>
      <c r="DI63" s="1" t="s">
        <v>279</v>
      </c>
      <c r="DJ63" s="1" t="s">
        <v>280</v>
      </c>
      <c r="DK63" s="1" t="s">
        <v>97</v>
      </c>
      <c r="DL63" s="1" t="s">
        <v>64</v>
      </c>
      <c r="DM63" s="1" t="s">
        <v>65</v>
      </c>
      <c r="DN63" s="1" t="s">
        <v>71</v>
      </c>
      <c r="DO63" s="1" t="s">
        <v>71</v>
      </c>
      <c r="DP63" s="1" t="s">
        <v>69</v>
      </c>
      <c r="DQ63" s="1" t="s">
        <v>69</v>
      </c>
      <c r="DR63" s="1" t="s">
        <v>69</v>
      </c>
      <c r="DS63" s="1" t="s">
        <v>69</v>
      </c>
      <c r="DT63" s="1" t="s">
        <v>97</v>
      </c>
      <c r="DU63" s="1" t="s">
        <v>69</v>
      </c>
      <c r="DV63" s="1" t="s">
        <v>69</v>
      </c>
    </row>
    <row r="64" spans="111:126" x14ac:dyDescent="0.2">
      <c r="DG64">
        <v>4</v>
      </c>
      <c r="DH64" s="1" t="s">
        <v>100</v>
      </c>
      <c r="DI64" s="1" t="s">
        <v>281</v>
      </c>
      <c r="DJ64" s="1" t="s">
        <v>282</v>
      </c>
      <c r="DK64" s="1" t="s">
        <v>97</v>
      </c>
      <c r="DL64" s="1" t="s">
        <v>64</v>
      </c>
      <c r="DM64" s="1" t="s">
        <v>71</v>
      </c>
      <c r="DN64" s="1" t="s">
        <v>71</v>
      </c>
      <c r="DO64" s="1" t="s">
        <v>71</v>
      </c>
      <c r="DP64" s="1" t="s">
        <v>69</v>
      </c>
      <c r="DQ64" s="1" t="s">
        <v>69</v>
      </c>
      <c r="DR64" s="1" t="s">
        <v>69</v>
      </c>
      <c r="DS64" s="1" t="s">
        <v>69</v>
      </c>
      <c r="DT64" s="1" t="s">
        <v>97</v>
      </c>
      <c r="DU64" s="1" t="s">
        <v>69</v>
      </c>
      <c r="DV64" s="1" t="s">
        <v>69</v>
      </c>
    </row>
    <row r="65" spans="111:126" x14ac:dyDescent="0.2">
      <c r="DG65">
        <v>4</v>
      </c>
      <c r="DH65" s="1" t="s">
        <v>100</v>
      </c>
      <c r="DI65" s="1" t="s">
        <v>283</v>
      </c>
      <c r="DJ65" s="1" t="s">
        <v>481</v>
      </c>
      <c r="DK65" s="1" t="s">
        <v>97</v>
      </c>
      <c r="DL65" s="1" t="s">
        <v>64</v>
      </c>
      <c r="DM65" s="1" t="s">
        <v>98</v>
      </c>
      <c r="DN65" s="1" t="s">
        <v>71</v>
      </c>
      <c r="DO65" s="1" t="s">
        <v>71</v>
      </c>
      <c r="DP65" s="1" t="s">
        <v>69</v>
      </c>
      <c r="DQ65" s="1" t="s">
        <v>69</v>
      </c>
      <c r="DR65" s="1" t="s">
        <v>69</v>
      </c>
      <c r="DS65" s="1" t="s">
        <v>69</v>
      </c>
      <c r="DT65" s="1" t="s">
        <v>97</v>
      </c>
      <c r="DU65" s="1" t="s">
        <v>69</v>
      </c>
      <c r="DV65" s="1" t="s">
        <v>69</v>
      </c>
    </row>
    <row r="66" spans="111:126" x14ac:dyDescent="0.2">
      <c r="DG66">
        <v>4</v>
      </c>
      <c r="DH66" s="1" t="s">
        <v>100</v>
      </c>
      <c r="DI66" s="1" t="s">
        <v>284</v>
      </c>
      <c r="DJ66" s="1" t="s">
        <v>285</v>
      </c>
      <c r="DK66" s="1" t="s">
        <v>97</v>
      </c>
      <c r="DL66" s="1" t="s">
        <v>64</v>
      </c>
      <c r="DM66" s="1" t="s">
        <v>98</v>
      </c>
      <c r="DN66" s="1" t="s">
        <v>71</v>
      </c>
      <c r="DO66" s="1" t="s">
        <v>71</v>
      </c>
      <c r="DP66" s="1" t="s">
        <v>69</v>
      </c>
      <c r="DQ66" s="1" t="s">
        <v>69</v>
      </c>
      <c r="DR66" s="1" t="s">
        <v>69</v>
      </c>
      <c r="DS66" s="1" t="s">
        <v>69</v>
      </c>
      <c r="DT66" s="1" t="s">
        <v>97</v>
      </c>
      <c r="DU66" s="1" t="s">
        <v>69</v>
      </c>
      <c r="DV66" s="1" t="s">
        <v>69</v>
      </c>
    </row>
    <row r="67" spans="111:126" x14ac:dyDescent="0.2">
      <c r="DG67">
        <v>4</v>
      </c>
      <c r="DH67" s="1" t="s">
        <v>100</v>
      </c>
      <c r="DI67" s="1" t="s">
        <v>286</v>
      </c>
      <c r="DJ67" s="1" t="s">
        <v>287</v>
      </c>
      <c r="DK67" s="1" t="s">
        <v>97</v>
      </c>
      <c r="DL67" s="1" t="s">
        <v>64</v>
      </c>
      <c r="DM67" s="1" t="s">
        <v>98</v>
      </c>
      <c r="DN67" s="1" t="s">
        <v>71</v>
      </c>
      <c r="DO67" s="1" t="s">
        <v>71</v>
      </c>
      <c r="DP67" s="1" t="s">
        <v>69</v>
      </c>
      <c r="DQ67" s="1" t="s">
        <v>69</v>
      </c>
      <c r="DR67" s="1" t="s">
        <v>69</v>
      </c>
      <c r="DS67" s="1" t="s">
        <v>69</v>
      </c>
      <c r="DT67" s="1" t="s">
        <v>97</v>
      </c>
      <c r="DU67" s="1" t="s">
        <v>69</v>
      </c>
      <c r="DV67" s="1" t="s">
        <v>69</v>
      </c>
    </row>
    <row r="68" spans="111:126" x14ac:dyDescent="0.2">
      <c r="DG68">
        <v>4</v>
      </c>
      <c r="DH68" s="1" t="s">
        <v>100</v>
      </c>
      <c r="DI68" s="1" t="s">
        <v>288</v>
      </c>
      <c r="DJ68" s="1" t="s">
        <v>289</v>
      </c>
      <c r="DK68" s="1" t="s">
        <v>97</v>
      </c>
      <c r="DL68" s="1" t="s">
        <v>64</v>
      </c>
      <c r="DM68" s="1" t="s">
        <v>98</v>
      </c>
      <c r="DN68" s="1" t="s">
        <v>71</v>
      </c>
      <c r="DO68" s="1" t="s">
        <v>71</v>
      </c>
      <c r="DP68" s="1" t="s">
        <v>69</v>
      </c>
      <c r="DQ68" s="1" t="s">
        <v>69</v>
      </c>
      <c r="DR68" s="1" t="s">
        <v>69</v>
      </c>
      <c r="DS68" s="1" t="s">
        <v>69</v>
      </c>
      <c r="DT68" s="1" t="s">
        <v>97</v>
      </c>
      <c r="DU68" s="1" t="s">
        <v>69</v>
      </c>
      <c r="DV68" s="1" t="s">
        <v>69</v>
      </c>
    </row>
    <row r="69" spans="111:126" x14ac:dyDescent="0.2">
      <c r="DG69">
        <v>4</v>
      </c>
      <c r="DH69" s="1" t="s">
        <v>100</v>
      </c>
      <c r="DI69" s="1" t="s">
        <v>290</v>
      </c>
      <c r="DJ69" s="1" t="s">
        <v>291</v>
      </c>
      <c r="DK69" s="1" t="s">
        <v>97</v>
      </c>
      <c r="DL69" s="1" t="s">
        <v>64</v>
      </c>
      <c r="DM69" s="1" t="s">
        <v>98</v>
      </c>
      <c r="DN69" s="1" t="s">
        <v>71</v>
      </c>
      <c r="DO69" s="1" t="s">
        <v>71</v>
      </c>
      <c r="DP69" s="1" t="s">
        <v>69</v>
      </c>
      <c r="DQ69" s="1" t="s">
        <v>69</v>
      </c>
      <c r="DR69" s="1" t="s">
        <v>69</v>
      </c>
      <c r="DS69" s="1" t="s">
        <v>69</v>
      </c>
      <c r="DT69" s="1" t="s">
        <v>97</v>
      </c>
      <c r="DU69" s="1" t="s">
        <v>69</v>
      </c>
      <c r="DV69" s="1" t="s">
        <v>69</v>
      </c>
    </row>
    <row r="70" spans="111:126" x14ac:dyDescent="0.2">
      <c r="DG70">
        <v>4</v>
      </c>
      <c r="DH70" s="1" t="s">
        <v>100</v>
      </c>
      <c r="DI70" s="1" t="s">
        <v>292</v>
      </c>
      <c r="DJ70" s="1" t="s">
        <v>293</v>
      </c>
      <c r="DK70" s="1" t="s">
        <v>97</v>
      </c>
      <c r="DL70" s="1" t="s">
        <v>64</v>
      </c>
      <c r="DM70" s="1" t="s">
        <v>98</v>
      </c>
      <c r="DN70" s="1" t="s">
        <v>71</v>
      </c>
      <c r="DO70" s="1" t="s">
        <v>71</v>
      </c>
      <c r="DP70" s="1" t="s">
        <v>69</v>
      </c>
      <c r="DQ70" s="1" t="s">
        <v>69</v>
      </c>
      <c r="DR70" s="1" t="s">
        <v>69</v>
      </c>
      <c r="DS70" s="1" t="s">
        <v>69</v>
      </c>
      <c r="DT70" s="1" t="s">
        <v>97</v>
      </c>
      <c r="DU70" s="1" t="s">
        <v>69</v>
      </c>
      <c r="DV70" s="1" t="s">
        <v>69</v>
      </c>
    </row>
    <row r="71" spans="111:126" x14ac:dyDescent="0.2">
      <c r="DG71">
        <v>4</v>
      </c>
      <c r="DH71" s="1" t="s">
        <v>100</v>
      </c>
      <c r="DI71" s="1" t="s">
        <v>294</v>
      </c>
      <c r="DJ71" s="1" t="s">
        <v>295</v>
      </c>
      <c r="DK71" s="1" t="s">
        <v>97</v>
      </c>
      <c r="DL71" s="1" t="s">
        <v>64</v>
      </c>
      <c r="DM71" s="1" t="s">
        <v>65</v>
      </c>
      <c r="DN71" s="1" t="s">
        <v>71</v>
      </c>
      <c r="DO71" s="1" t="s">
        <v>71</v>
      </c>
      <c r="DP71" s="1" t="s">
        <v>69</v>
      </c>
      <c r="DQ71" s="1" t="s">
        <v>69</v>
      </c>
      <c r="DR71" s="1" t="s">
        <v>69</v>
      </c>
      <c r="DS71" s="1" t="s">
        <v>69</v>
      </c>
      <c r="DT71" s="1" t="s">
        <v>97</v>
      </c>
      <c r="DU71" s="1" t="s">
        <v>69</v>
      </c>
      <c r="DV71" s="1" t="s">
        <v>69</v>
      </c>
    </row>
    <row r="72" spans="111:126" x14ac:dyDescent="0.2">
      <c r="DG72">
        <v>4</v>
      </c>
      <c r="DH72" s="1" t="s">
        <v>100</v>
      </c>
      <c r="DI72" s="1" t="s">
        <v>296</v>
      </c>
      <c r="DJ72" s="1" t="s">
        <v>297</v>
      </c>
      <c r="DK72" s="1" t="s">
        <v>97</v>
      </c>
      <c r="DL72" s="1" t="s">
        <v>64</v>
      </c>
      <c r="DM72" s="1" t="s">
        <v>65</v>
      </c>
      <c r="DN72" s="1" t="s">
        <v>71</v>
      </c>
      <c r="DO72" s="1" t="s">
        <v>71</v>
      </c>
      <c r="DP72" s="1" t="s">
        <v>69</v>
      </c>
      <c r="DQ72" s="1" t="s">
        <v>69</v>
      </c>
      <c r="DR72" s="1" t="s">
        <v>69</v>
      </c>
      <c r="DS72" s="1" t="s">
        <v>69</v>
      </c>
      <c r="DT72" s="1" t="s">
        <v>97</v>
      </c>
      <c r="DU72" s="1" t="s">
        <v>69</v>
      </c>
      <c r="DV72" s="1" t="s">
        <v>69</v>
      </c>
    </row>
    <row r="73" spans="111:126" x14ac:dyDescent="0.2">
      <c r="DG73">
        <v>4</v>
      </c>
      <c r="DH73" s="1" t="s">
        <v>100</v>
      </c>
      <c r="DI73" s="1" t="s">
        <v>298</v>
      </c>
      <c r="DJ73" s="1" t="s">
        <v>299</v>
      </c>
      <c r="DK73" s="1" t="s">
        <v>97</v>
      </c>
      <c r="DL73" s="1" t="s">
        <v>64</v>
      </c>
      <c r="DM73" s="1" t="s">
        <v>71</v>
      </c>
      <c r="DN73" s="1" t="s">
        <v>71</v>
      </c>
      <c r="DO73" s="1" t="s">
        <v>71</v>
      </c>
      <c r="DP73" s="1" t="s">
        <v>69</v>
      </c>
      <c r="DQ73" s="1" t="s">
        <v>69</v>
      </c>
      <c r="DR73" s="1" t="s">
        <v>69</v>
      </c>
      <c r="DS73" s="1" t="s">
        <v>69</v>
      </c>
      <c r="DT73" s="1" t="s">
        <v>97</v>
      </c>
      <c r="DU73" s="1" t="s">
        <v>69</v>
      </c>
      <c r="DV73" s="1" t="s">
        <v>69</v>
      </c>
    </row>
    <row r="74" spans="111:126" x14ac:dyDescent="0.2">
      <c r="DG74">
        <v>4</v>
      </c>
      <c r="DH74" s="1" t="s">
        <v>100</v>
      </c>
      <c r="DI74" s="1" t="s">
        <v>300</v>
      </c>
      <c r="DJ74" s="1" t="s">
        <v>301</v>
      </c>
      <c r="DK74" s="1" t="s">
        <v>97</v>
      </c>
      <c r="DL74" s="1" t="s">
        <v>64</v>
      </c>
      <c r="DM74" s="1" t="s">
        <v>65</v>
      </c>
      <c r="DN74" s="1" t="s">
        <v>71</v>
      </c>
      <c r="DO74" s="1" t="s">
        <v>71</v>
      </c>
      <c r="DP74" s="1" t="s">
        <v>69</v>
      </c>
      <c r="DQ74" s="1" t="s">
        <v>69</v>
      </c>
      <c r="DR74" s="1" t="s">
        <v>69</v>
      </c>
      <c r="DS74" s="1" t="s">
        <v>69</v>
      </c>
      <c r="DT74" s="1" t="s">
        <v>97</v>
      </c>
      <c r="DU74" s="1" t="s">
        <v>69</v>
      </c>
      <c r="DV74" s="1" t="s">
        <v>69</v>
      </c>
    </row>
    <row r="75" spans="111:126" x14ac:dyDescent="0.2">
      <c r="DG75">
        <v>4</v>
      </c>
      <c r="DH75" s="1" t="s">
        <v>127</v>
      </c>
      <c r="DI75" s="1" t="s">
        <v>302</v>
      </c>
      <c r="DJ75" s="1" t="s">
        <v>303</v>
      </c>
      <c r="DK75" s="1" t="s">
        <v>97</v>
      </c>
      <c r="DL75" s="1" t="s">
        <v>64</v>
      </c>
      <c r="DM75" s="1" t="s">
        <v>65</v>
      </c>
      <c r="DN75" s="1" t="s">
        <v>71</v>
      </c>
      <c r="DO75" s="1" t="s">
        <v>71</v>
      </c>
      <c r="DP75" s="1" t="s">
        <v>69</v>
      </c>
      <c r="DQ75" s="1" t="s">
        <v>69</v>
      </c>
      <c r="DR75" s="1" t="s">
        <v>69</v>
      </c>
      <c r="DS75" s="1" t="s">
        <v>69</v>
      </c>
      <c r="DT75" s="1" t="s">
        <v>97</v>
      </c>
      <c r="DU75" s="1" t="s">
        <v>69</v>
      </c>
      <c r="DV75" s="1" t="s">
        <v>69</v>
      </c>
    </row>
    <row r="76" spans="111:126" x14ac:dyDescent="0.2">
      <c r="DG76">
        <v>4</v>
      </c>
      <c r="DH76" s="1" t="s">
        <v>127</v>
      </c>
      <c r="DI76" s="1" t="s">
        <v>88</v>
      </c>
      <c r="DJ76" s="1" t="s">
        <v>482</v>
      </c>
      <c r="DK76" s="1" t="s">
        <v>97</v>
      </c>
      <c r="DL76" s="1" t="s">
        <v>64</v>
      </c>
      <c r="DM76" s="1" t="s">
        <v>98</v>
      </c>
      <c r="DN76" s="1" t="s">
        <v>71</v>
      </c>
      <c r="DO76" s="1" t="s">
        <v>71</v>
      </c>
      <c r="DP76" s="1" t="s">
        <v>69</v>
      </c>
      <c r="DQ76" s="1" t="s">
        <v>69</v>
      </c>
      <c r="DR76" s="1" t="s">
        <v>69</v>
      </c>
      <c r="DS76" s="1" t="s">
        <v>69</v>
      </c>
      <c r="DT76" s="1" t="s">
        <v>97</v>
      </c>
      <c r="DU76" s="1" t="s">
        <v>69</v>
      </c>
      <c r="DV76" s="1" t="s">
        <v>69</v>
      </c>
    </row>
    <row r="77" spans="111:126" x14ac:dyDescent="0.2">
      <c r="DG77">
        <v>4</v>
      </c>
      <c r="DH77" s="1" t="s">
        <v>127</v>
      </c>
      <c r="DI77" s="1" t="s">
        <v>304</v>
      </c>
      <c r="DJ77" s="1" t="s">
        <v>305</v>
      </c>
      <c r="DK77" s="1" t="s">
        <v>97</v>
      </c>
      <c r="DL77" s="1" t="s">
        <v>64</v>
      </c>
      <c r="DM77" s="1" t="s">
        <v>98</v>
      </c>
      <c r="DN77" s="1" t="s">
        <v>71</v>
      </c>
      <c r="DO77" s="1" t="s">
        <v>71</v>
      </c>
      <c r="DP77" s="1" t="s">
        <v>69</v>
      </c>
      <c r="DQ77" s="1" t="s">
        <v>69</v>
      </c>
      <c r="DR77" s="1" t="s">
        <v>69</v>
      </c>
      <c r="DS77" s="1" t="s">
        <v>69</v>
      </c>
      <c r="DT77" s="1" t="s">
        <v>97</v>
      </c>
      <c r="DU77" s="1" t="s">
        <v>69</v>
      </c>
      <c r="DV77" s="1" t="s">
        <v>69</v>
      </c>
    </row>
    <row r="78" spans="111:126" x14ac:dyDescent="0.2">
      <c r="DG78">
        <v>4</v>
      </c>
      <c r="DH78" s="1" t="s">
        <v>127</v>
      </c>
      <c r="DI78" s="1" t="s">
        <v>179</v>
      </c>
      <c r="DJ78" s="1" t="s">
        <v>306</v>
      </c>
      <c r="DK78" s="1" t="s">
        <v>102</v>
      </c>
      <c r="DL78" s="1" t="s">
        <v>69</v>
      </c>
      <c r="DM78" s="1" t="s">
        <v>98</v>
      </c>
      <c r="DN78" s="1" t="s">
        <v>307</v>
      </c>
      <c r="DO78" s="1" t="s">
        <v>71</v>
      </c>
      <c r="DP78" s="1" t="s">
        <v>69</v>
      </c>
      <c r="DQ78" s="1" t="s">
        <v>69</v>
      </c>
      <c r="DR78" s="1" t="s">
        <v>308</v>
      </c>
      <c r="DS78" s="1" t="s">
        <v>69</v>
      </c>
      <c r="DT78" s="1" t="s">
        <v>97</v>
      </c>
      <c r="DU78" s="1" t="s">
        <v>69</v>
      </c>
      <c r="DV78" s="1" t="s">
        <v>69</v>
      </c>
    </row>
    <row r="79" spans="111:126" x14ac:dyDescent="0.2">
      <c r="DG79">
        <v>4</v>
      </c>
      <c r="DH79" s="1" t="s">
        <v>127</v>
      </c>
      <c r="DI79" s="1" t="s">
        <v>309</v>
      </c>
      <c r="DJ79" s="1" t="s">
        <v>310</v>
      </c>
      <c r="DK79" s="1" t="s">
        <v>97</v>
      </c>
      <c r="DL79" s="1" t="s">
        <v>64</v>
      </c>
      <c r="DM79" s="1" t="s">
        <v>71</v>
      </c>
      <c r="DN79" s="1" t="s">
        <v>71</v>
      </c>
      <c r="DO79" s="1" t="s">
        <v>71</v>
      </c>
      <c r="DP79" s="1" t="s">
        <v>69</v>
      </c>
      <c r="DQ79" s="1" t="s">
        <v>69</v>
      </c>
      <c r="DR79" s="1" t="s">
        <v>69</v>
      </c>
      <c r="DS79" s="1" t="s">
        <v>69</v>
      </c>
      <c r="DT79" s="1" t="s">
        <v>97</v>
      </c>
      <c r="DU79" s="1" t="s">
        <v>69</v>
      </c>
      <c r="DV79" s="1" t="s">
        <v>69</v>
      </c>
    </row>
    <row r="80" spans="111:126" x14ac:dyDescent="0.2">
      <c r="DG80">
        <v>4</v>
      </c>
      <c r="DH80" s="1" t="s">
        <v>127</v>
      </c>
      <c r="DI80" s="1" t="s">
        <v>183</v>
      </c>
      <c r="DJ80" s="1" t="s">
        <v>184</v>
      </c>
      <c r="DK80" s="1" t="s">
        <v>97</v>
      </c>
      <c r="DL80" s="1" t="s">
        <v>64</v>
      </c>
      <c r="DM80" s="1" t="s">
        <v>71</v>
      </c>
      <c r="DN80" s="1" t="s">
        <v>71</v>
      </c>
      <c r="DO80" s="1" t="s">
        <v>71</v>
      </c>
      <c r="DP80" s="1" t="s">
        <v>69</v>
      </c>
      <c r="DQ80" s="1" t="s">
        <v>69</v>
      </c>
      <c r="DR80" s="1" t="s">
        <v>69</v>
      </c>
      <c r="DS80" s="1" t="s">
        <v>69</v>
      </c>
      <c r="DT80" s="1" t="s">
        <v>97</v>
      </c>
      <c r="DU80" s="1" t="s">
        <v>69</v>
      </c>
      <c r="DV80" s="1" t="s">
        <v>69</v>
      </c>
    </row>
    <row r="81" spans="111:126" x14ac:dyDescent="0.2">
      <c r="DG81">
        <v>4</v>
      </c>
      <c r="DH81" s="1" t="s">
        <v>127</v>
      </c>
      <c r="DI81" s="1" t="s">
        <v>311</v>
      </c>
      <c r="DJ81" s="1" t="s">
        <v>312</v>
      </c>
      <c r="DK81" s="1" t="s">
        <v>97</v>
      </c>
      <c r="DL81" s="1" t="s">
        <v>64</v>
      </c>
      <c r="DM81" s="1" t="s">
        <v>71</v>
      </c>
      <c r="DN81" s="1" t="s">
        <v>71</v>
      </c>
      <c r="DO81" s="1" t="s">
        <v>71</v>
      </c>
      <c r="DP81" s="1" t="s">
        <v>69</v>
      </c>
      <c r="DQ81" s="1" t="s">
        <v>69</v>
      </c>
      <c r="DR81" s="1" t="s">
        <v>69</v>
      </c>
      <c r="DS81" s="1" t="s">
        <v>69</v>
      </c>
      <c r="DT81" s="1" t="s">
        <v>97</v>
      </c>
      <c r="DU81" s="1" t="s">
        <v>69</v>
      </c>
      <c r="DV81" s="1" t="s">
        <v>69</v>
      </c>
    </row>
    <row r="82" spans="111:126" x14ac:dyDescent="0.2">
      <c r="DG82">
        <v>4</v>
      </c>
      <c r="DH82" s="1" t="s">
        <v>127</v>
      </c>
      <c r="DI82" s="1" t="s">
        <v>313</v>
      </c>
      <c r="DJ82" s="1" t="s">
        <v>314</v>
      </c>
      <c r="DK82" s="1" t="s">
        <v>97</v>
      </c>
      <c r="DL82" s="1" t="s">
        <v>64</v>
      </c>
      <c r="DM82" s="1" t="s">
        <v>98</v>
      </c>
      <c r="DN82" s="1" t="s">
        <v>71</v>
      </c>
      <c r="DO82" s="1" t="s">
        <v>71</v>
      </c>
      <c r="DP82" s="1" t="s">
        <v>69</v>
      </c>
      <c r="DQ82" s="1" t="s">
        <v>69</v>
      </c>
      <c r="DR82" s="1" t="s">
        <v>69</v>
      </c>
      <c r="DS82" s="1" t="s">
        <v>69</v>
      </c>
      <c r="DT82" s="1" t="s">
        <v>97</v>
      </c>
      <c r="DU82" s="1" t="s">
        <v>69</v>
      </c>
      <c r="DV82" s="1" t="s">
        <v>69</v>
      </c>
    </row>
    <row r="83" spans="111:126" x14ac:dyDescent="0.2">
      <c r="DG83">
        <v>4</v>
      </c>
      <c r="DH83" s="1" t="s">
        <v>127</v>
      </c>
      <c r="DI83" s="1" t="s">
        <v>315</v>
      </c>
      <c r="DJ83" s="1" t="s">
        <v>316</v>
      </c>
      <c r="DK83" s="1" t="s">
        <v>97</v>
      </c>
      <c r="DL83" s="1" t="s">
        <v>64</v>
      </c>
      <c r="DM83" s="1" t="s">
        <v>65</v>
      </c>
      <c r="DN83" s="1" t="s">
        <v>71</v>
      </c>
      <c r="DO83" s="1" t="s">
        <v>71</v>
      </c>
      <c r="DP83" s="1" t="s">
        <v>69</v>
      </c>
      <c r="DQ83" s="1" t="s">
        <v>69</v>
      </c>
      <c r="DR83" s="1" t="s">
        <v>69</v>
      </c>
      <c r="DS83" s="1" t="s">
        <v>69</v>
      </c>
      <c r="DT83" s="1" t="s">
        <v>97</v>
      </c>
      <c r="DU83" s="1" t="s">
        <v>69</v>
      </c>
      <c r="DV83" s="1" t="s">
        <v>69</v>
      </c>
    </row>
    <row r="84" spans="111:126" x14ac:dyDescent="0.2">
      <c r="DG84">
        <v>4</v>
      </c>
      <c r="DH84" s="1" t="s">
        <v>127</v>
      </c>
      <c r="DI84" s="1" t="s">
        <v>317</v>
      </c>
      <c r="DJ84" s="1" t="s">
        <v>318</v>
      </c>
      <c r="DK84" s="1" t="s">
        <v>97</v>
      </c>
      <c r="DL84" s="1" t="s">
        <v>64</v>
      </c>
      <c r="DM84" s="1" t="s">
        <v>98</v>
      </c>
      <c r="DN84" s="1" t="s">
        <v>71</v>
      </c>
      <c r="DO84" s="1" t="s">
        <v>71</v>
      </c>
      <c r="DP84" s="1" t="s">
        <v>69</v>
      </c>
      <c r="DQ84" s="1" t="s">
        <v>69</v>
      </c>
      <c r="DR84" s="1" t="s">
        <v>69</v>
      </c>
      <c r="DS84" s="1" t="s">
        <v>69</v>
      </c>
      <c r="DT84" s="1" t="s">
        <v>97</v>
      </c>
      <c r="DU84" s="1" t="s">
        <v>69</v>
      </c>
      <c r="DV84" s="1" t="s">
        <v>69</v>
      </c>
    </row>
    <row r="85" spans="111:126" x14ac:dyDescent="0.2">
      <c r="DG85">
        <v>4</v>
      </c>
      <c r="DH85" s="1" t="s">
        <v>127</v>
      </c>
      <c r="DI85" s="1" t="s">
        <v>319</v>
      </c>
      <c r="DJ85" s="1" t="s">
        <v>320</v>
      </c>
      <c r="DK85" s="1" t="s">
        <v>97</v>
      </c>
      <c r="DL85" s="1" t="s">
        <v>64</v>
      </c>
      <c r="DM85" s="1" t="s">
        <v>65</v>
      </c>
      <c r="DN85" s="1" t="s">
        <v>71</v>
      </c>
      <c r="DO85" s="1" t="s">
        <v>71</v>
      </c>
      <c r="DP85" s="1" t="s">
        <v>69</v>
      </c>
      <c r="DQ85" s="1" t="s">
        <v>69</v>
      </c>
      <c r="DR85" s="1" t="s">
        <v>69</v>
      </c>
      <c r="DS85" s="1" t="s">
        <v>69</v>
      </c>
      <c r="DT85" s="1" t="s">
        <v>97</v>
      </c>
      <c r="DU85" s="1" t="s">
        <v>69</v>
      </c>
      <c r="DV85" s="1" t="s">
        <v>69</v>
      </c>
    </row>
    <row r="86" spans="111:126" x14ac:dyDescent="0.2">
      <c r="DG86">
        <v>4</v>
      </c>
      <c r="DH86" s="1" t="s">
        <v>127</v>
      </c>
      <c r="DI86" s="1" t="s">
        <v>321</v>
      </c>
      <c r="DJ86" s="1" t="s">
        <v>322</v>
      </c>
      <c r="DK86" s="1" t="s">
        <v>97</v>
      </c>
      <c r="DL86" s="1" t="s">
        <v>64</v>
      </c>
      <c r="DM86" s="1" t="s">
        <v>65</v>
      </c>
      <c r="DN86" s="1" t="s">
        <v>71</v>
      </c>
      <c r="DO86" s="1" t="s">
        <v>71</v>
      </c>
      <c r="DP86" s="1" t="s">
        <v>69</v>
      </c>
      <c r="DQ86" s="1" t="s">
        <v>69</v>
      </c>
      <c r="DR86" s="1" t="s">
        <v>69</v>
      </c>
      <c r="DS86" s="1" t="s">
        <v>69</v>
      </c>
      <c r="DT86" s="1" t="s">
        <v>97</v>
      </c>
      <c r="DU86" s="1" t="s">
        <v>69</v>
      </c>
      <c r="DV86" s="1" t="s">
        <v>69</v>
      </c>
    </row>
    <row r="87" spans="111:126" x14ac:dyDescent="0.2">
      <c r="DG87">
        <v>4</v>
      </c>
      <c r="DH87" s="1" t="s">
        <v>127</v>
      </c>
      <c r="DI87" s="1" t="s">
        <v>323</v>
      </c>
      <c r="DJ87" s="1" t="s">
        <v>180</v>
      </c>
      <c r="DK87" s="1" t="s">
        <v>97</v>
      </c>
      <c r="DL87" s="1" t="s">
        <v>64</v>
      </c>
      <c r="DM87" s="1" t="s">
        <v>65</v>
      </c>
      <c r="DN87" s="1" t="s">
        <v>71</v>
      </c>
      <c r="DO87" s="1" t="s">
        <v>71</v>
      </c>
      <c r="DP87" s="1" t="s">
        <v>69</v>
      </c>
      <c r="DQ87" s="1" t="s">
        <v>69</v>
      </c>
      <c r="DR87" s="1" t="s">
        <v>69</v>
      </c>
      <c r="DS87" s="1" t="s">
        <v>69</v>
      </c>
      <c r="DT87" s="1" t="s">
        <v>97</v>
      </c>
      <c r="DU87" s="1" t="s">
        <v>69</v>
      </c>
      <c r="DV87" s="1" t="s">
        <v>69</v>
      </c>
    </row>
    <row r="88" spans="111:126" x14ac:dyDescent="0.2">
      <c r="DG88">
        <v>4</v>
      </c>
      <c r="DH88" s="1" t="s">
        <v>127</v>
      </c>
      <c r="DI88" s="1" t="s">
        <v>324</v>
      </c>
      <c r="DJ88" s="1" t="s">
        <v>325</v>
      </c>
      <c r="DK88" s="1" t="s">
        <v>97</v>
      </c>
      <c r="DL88" s="1" t="s">
        <v>64</v>
      </c>
      <c r="DM88" s="1" t="s">
        <v>65</v>
      </c>
      <c r="DN88" s="1" t="s">
        <v>71</v>
      </c>
      <c r="DO88" s="1" t="s">
        <v>71</v>
      </c>
      <c r="DP88" s="1" t="s">
        <v>69</v>
      </c>
      <c r="DQ88" s="1" t="s">
        <v>69</v>
      </c>
      <c r="DR88" s="1" t="s">
        <v>69</v>
      </c>
      <c r="DS88" s="1" t="s">
        <v>69</v>
      </c>
      <c r="DT88" s="1" t="s">
        <v>97</v>
      </c>
      <c r="DU88" s="1" t="s">
        <v>69</v>
      </c>
      <c r="DV88" s="1" t="s">
        <v>69</v>
      </c>
    </row>
    <row r="89" spans="111:126" x14ac:dyDescent="0.2">
      <c r="DG89">
        <v>4</v>
      </c>
      <c r="DH89" s="1" t="s">
        <v>127</v>
      </c>
      <c r="DI89" s="1" t="s">
        <v>326</v>
      </c>
      <c r="DJ89" s="1" t="s">
        <v>327</v>
      </c>
      <c r="DK89" s="1" t="s">
        <v>97</v>
      </c>
      <c r="DL89" s="1" t="s">
        <v>64</v>
      </c>
      <c r="DM89" s="1" t="s">
        <v>71</v>
      </c>
      <c r="DN89" s="1" t="s">
        <v>71</v>
      </c>
      <c r="DO89" s="1" t="s">
        <v>71</v>
      </c>
      <c r="DP89" s="1" t="s">
        <v>69</v>
      </c>
      <c r="DQ89" s="1" t="s">
        <v>69</v>
      </c>
      <c r="DR89" s="1" t="s">
        <v>69</v>
      </c>
      <c r="DS89" s="1" t="s">
        <v>69</v>
      </c>
      <c r="DT89" s="1" t="s">
        <v>97</v>
      </c>
      <c r="DU89" s="1" t="s">
        <v>69</v>
      </c>
      <c r="DV89" s="1" t="s">
        <v>69</v>
      </c>
    </row>
    <row r="90" spans="111:126" x14ac:dyDescent="0.2">
      <c r="DG90">
        <v>4</v>
      </c>
      <c r="DH90" s="1" t="s">
        <v>127</v>
      </c>
      <c r="DI90" s="1" t="s">
        <v>328</v>
      </c>
      <c r="DJ90" s="1" t="s">
        <v>329</v>
      </c>
      <c r="DK90" s="1" t="s">
        <v>97</v>
      </c>
      <c r="DL90" s="1" t="s">
        <v>64</v>
      </c>
      <c r="DM90" s="1" t="s">
        <v>71</v>
      </c>
      <c r="DN90" s="1" t="s">
        <v>71</v>
      </c>
      <c r="DO90" s="1" t="s">
        <v>71</v>
      </c>
      <c r="DP90" s="1" t="s">
        <v>69</v>
      </c>
      <c r="DQ90" s="1" t="s">
        <v>69</v>
      </c>
      <c r="DR90" s="1" t="s">
        <v>69</v>
      </c>
      <c r="DS90" s="1" t="s">
        <v>69</v>
      </c>
      <c r="DT90" s="1" t="s">
        <v>97</v>
      </c>
      <c r="DU90" s="1" t="s">
        <v>69</v>
      </c>
      <c r="DV90" s="1" t="s">
        <v>69</v>
      </c>
    </row>
    <row r="91" spans="111:126" x14ac:dyDescent="0.2">
      <c r="DG91">
        <v>4</v>
      </c>
      <c r="DH91" s="1" t="s">
        <v>127</v>
      </c>
      <c r="DI91" s="1" t="s">
        <v>237</v>
      </c>
      <c r="DJ91" s="1" t="s">
        <v>238</v>
      </c>
      <c r="DK91" s="1" t="s">
        <v>97</v>
      </c>
      <c r="DL91" s="1" t="s">
        <v>64</v>
      </c>
      <c r="DM91" s="1" t="s">
        <v>98</v>
      </c>
      <c r="DN91" s="1" t="s">
        <v>71</v>
      </c>
      <c r="DO91" s="1" t="s">
        <v>71</v>
      </c>
      <c r="DP91" s="1" t="s">
        <v>69</v>
      </c>
      <c r="DQ91" s="1" t="s">
        <v>69</v>
      </c>
      <c r="DR91" s="1" t="s">
        <v>69</v>
      </c>
      <c r="DS91" s="1" t="s">
        <v>69</v>
      </c>
      <c r="DT91" s="1" t="s">
        <v>97</v>
      </c>
      <c r="DU91" s="1" t="s">
        <v>69</v>
      </c>
      <c r="DV91" s="1" t="s">
        <v>69</v>
      </c>
    </row>
    <row r="92" spans="111:126" x14ac:dyDescent="0.2">
      <c r="DG92">
        <v>4</v>
      </c>
      <c r="DH92" s="1" t="s">
        <v>127</v>
      </c>
      <c r="DI92" s="1" t="s">
        <v>239</v>
      </c>
      <c r="DJ92" s="1" t="s">
        <v>240</v>
      </c>
      <c r="DK92" s="1" t="s">
        <v>97</v>
      </c>
      <c r="DL92" s="1" t="s">
        <v>64</v>
      </c>
      <c r="DM92" s="1" t="s">
        <v>98</v>
      </c>
      <c r="DN92" s="1" t="s">
        <v>71</v>
      </c>
      <c r="DO92" s="1" t="s">
        <v>71</v>
      </c>
      <c r="DP92" s="1" t="s">
        <v>69</v>
      </c>
      <c r="DQ92" s="1" t="s">
        <v>69</v>
      </c>
      <c r="DR92" s="1" t="s">
        <v>69</v>
      </c>
      <c r="DS92" s="1" t="s">
        <v>69</v>
      </c>
      <c r="DT92" s="1" t="s">
        <v>97</v>
      </c>
      <c r="DU92" s="1" t="s">
        <v>69</v>
      </c>
      <c r="DV92" s="1" t="s">
        <v>69</v>
      </c>
    </row>
    <row r="93" spans="111:126" x14ac:dyDescent="0.2">
      <c r="DG93">
        <v>4</v>
      </c>
      <c r="DH93" s="1" t="s">
        <v>127</v>
      </c>
      <c r="DI93" s="1" t="s">
        <v>330</v>
      </c>
      <c r="DJ93" s="1" t="s">
        <v>331</v>
      </c>
      <c r="DK93" s="1" t="s">
        <v>97</v>
      </c>
      <c r="DL93" s="1" t="s">
        <v>64</v>
      </c>
      <c r="DM93" s="1" t="s">
        <v>65</v>
      </c>
      <c r="DN93" s="1" t="s">
        <v>71</v>
      </c>
      <c r="DO93" s="1" t="s">
        <v>71</v>
      </c>
      <c r="DP93" s="1" t="s">
        <v>69</v>
      </c>
      <c r="DQ93" s="1" t="s">
        <v>69</v>
      </c>
      <c r="DR93" s="1" t="s">
        <v>69</v>
      </c>
      <c r="DS93" s="1" t="s">
        <v>69</v>
      </c>
      <c r="DT93" s="1" t="s">
        <v>97</v>
      </c>
      <c r="DU93" s="1" t="s">
        <v>69</v>
      </c>
      <c r="DV93" s="1" t="s">
        <v>69</v>
      </c>
    </row>
    <row r="94" spans="111:126" x14ac:dyDescent="0.2">
      <c r="DG94">
        <v>4</v>
      </c>
      <c r="DH94" s="1" t="s">
        <v>127</v>
      </c>
      <c r="DI94" s="1" t="s">
        <v>253</v>
      </c>
      <c r="DJ94" s="1" t="s">
        <v>254</v>
      </c>
      <c r="DK94" s="1" t="s">
        <v>97</v>
      </c>
      <c r="DL94" s="1" t="s">
        <v>64</v>
      </c>
      <c r="DM94" s="1" t="s">
        <v>71</v>
      </c>
      <c r="DN94" s="1" t="s">
        <v>71</v>
      </c>
      <c r="DO94" s="1" t="s">
        <v>71</v>
      </c>
      <c r="DP94" s="1" t="s">
        <v>69</v>
      </c>
      <c r="DQ94" s="1" t="s">
        <v>69</v>
      </c>
      <c r="DR94" s="1" t="s">
        <v>69</v>
      </c>
      <c r="DS94" s="1" t="s">
        <v>69</v>
      </c>
      <c r="DT94" s="1" t="s">
        <v>97</v>
      </c>
      <c r="DU94" s="1" t="s">
        <v>69</v>
      </c>
      <c r="DV94" s="1" t="s">
        <v>69</v>
      </c>
    </row>
    <row r="95" spans="111:126" x14ac:dyDescent="0.2">
      <c r="DG95">
        <v>4</v>
      </c>
      <c r="DH95" s="1" t="s">
        <v>127</v>
      </c>
      <c r="DI95" s="1" t="s">
        <v>261</v>
      </c>
      <c r="DJ95" s="1" t="s">
        <v>262</v>
      </c>
      <c r="DK95" s="1" t="s">
        <v>97</v>
      </c>
      <c r="DL95" s="1" t="s">
        <v>64</v>
      </c>
      <c r="DM95" s="1" t="s">
        <v>98</v>
      </c>
      <c r="DN95" s="1" t="s">
        <v>71</v>
      </c>
      <c r="DO95" s="1" t="s">
        <v>71</v>
      </c>
      <c r="DP95" s="1" t="s">
        <v>69</v>
      </c>
      <c r="DQ95" s="1" t="s">
        <v>69</v>
      </c>
      <c r="DR95" s="1" t="s">
        <v>69</v>
      </c>
      <c r="DS95" s="1" t="s">
        <v>69</v>
      </c>
      <c r="DT95" s="1" t="s">
        <v>97</v>
      </c>
      <c r="DU95" s="1" t="s">
        <v>69</v>
      </c>
      <c r="DV95" s="1" t="s">
        <v>69</v>
      </c>
    </row>
    <row r="96" spans="111:126" x14ac:dyDescent="0.2">
      <c r="DG96">
        <v>4</v>
      </c>
      <c r="DH96" s="1" t="s">
        <v>127</v>
      </c>
      <c r="DI96" s="1" t="s">
        <v>267</v>
      </c>
      <c r="DJ96" s="1" t="s">
        <v>332</v>
      </c>
      <c r="DK96" s="1" t="s">
        <v>109</v>
      </c>
      <c r="DL96" s="1" t="s">
        <v>69</v>
      </c>
      <c r="DM96" s="1" t="s">
        <v>98</v>
      </c>
      <c r="DN96" s="1" t="s">
        <v>333</v>
      </c>
      <c r="DO96" s="1" t="s">
        <v>71</v>
      </c>
      <c r="DP96" s="1" t="s">
        <v>69</v>
      </c>
      <c r="DQ96" s="1" t="s">
        <v>69</v>
      </c>
      <c r="DR96" s="1" t="s">
        <v>334</v>
      </c>
      <c r="DS96" s="1" t="s">
        <v>69</v>
      </c>
      <c r="DT96" s="1" t="s">
        <v>97</v>
      </c>
      <c r="DU96" s="1" t="s">
        <v>69</v>
      </c>
      <c r="DV96" s="1" t="s">
        <v>69</v>
      </c>
    </row>
    <row r="97" spans="111:126" x14ac:dyDescent="0.2">
      <c r="DG97">
        <v>4</v>
      </c>
      <c r="DH97" s="1" t="s">
        <v>127</v>
      </c>
      <c r="DI97" s="1" t="s">
        <v>72</v>
      </c>
      <c r="DJ97" s="1" t="s">
        <v>335</v>
      </c>
      <c r="DK97" s="1" t="s">
        <v>97</v>
      </c>
      <c r="DL97" s="1" t="s">
        <v>64</v>
      </c>
      <c r="DM97" s="1" t="s">
        <v>71</v>
      </c>
      <c r="DN97" s="1" t="s">
        <v>71</v>
      </c>
      <c r="DO97" s="1" t="s">
        <v>71</v>
      </c>
      <c r="DP97" s="1" t="s">
        <v>69</v>
      </c>
      <c r="DQ97" s="1" t="s">
        <v>69</v>
      </c>
      <c r="DR97" s="1" t="s">
        <v>69</v>
      </c>
      <c r="DS97" s="1" t="s">
        <v>69</v>
      </c>
      <c r="DT97" s="1" t="s">
        <v>97</v>
      </c>
      <c r="DU97" s="1" t="s">
        <v>69</v>
      </c>
      <c r="DV97" s="1" t="s">
        <v>69</v>
      </c>
    </row>
    <row r="98" spans="111:126" x14ac:dyDescent="0.2">
      <c r="DG98">
        <v>4</v>
      </c>
      <c r="DH98" s="1" t="s">
        <v>127</v>
      </c>
      <c r="DI98" s="1" t="s">
        <v>132</v>
      </c>
      <c r="DJ98" s="1" t="s">
        <v>133</v>
      </c>
      <c r="DK98" s="1" t="s">
        <v>97</v>
      </c>
      <c r="DL98" s="1" t="s">
        <v>64</v>
      </c>
      <c r="DM98" s="1" t="s">
        <v>71</v>
      </c>
      <c r="DN98" s="1" t="s">
        <v>71</v>
      </c>
      <c r="DO98" s="1" t="s">
        <v>71</v>
      </c>
      <c r="DP98" s="1" t="s">
        <v>69</v>
      </c>
      <c r="DQ98" s="1" t="s">
        <v>69</v>
      </c>
      <c r="DR98" s="1" t="s">
        <v>69</v>
      </c>
      <c r="DS98" s="1" t="s">
        <v>69</v>
      </c>
      <c r="DT98" s="1" t="s">
        <v>97</v>
      </c>
      <c r="DU98" s="1" t="s">
        <v>69</v>
      </c>
      <c r="DV98" s="1" t="s">
        <v>69</v>
      </c>
    </row>
    <row r="99" spans="111:126" x14ac:dyDescent="0.2">
      <c r="DG99">
        <v>4</v>
      </c>
      <c r="DH99" s="1" t="s">
        <v>127</v>
      </c>
      <c r="DI99" s="1" t="s">
        <v>77</v>
      </c>
      <c r="DJ99" s="1" t="s">
        <v>76</v>
      </c>
      <c r="DK99" s="1" t="s">
        <v>97</v>
      </c>
      <c r="DL99" s="1" t="s">
        <v>64</v>
      </c>
      <c r="DM99" s="1" t="s">
        <v>71</v>
      </c>
      <c r="DN99" s="1" t="s">
        <v>71</v>
      </c>
      <c r="DO99" s="1" t="s">
        <v>71</v>
      </c>
      <c r="DP99" s="1" t="s">
        <v>69</v>
      </c>
      <c r="DQ99" s="1" t="s">
        <v>69</v>
      </c>
      <c r="DR99" s="1" t="s">
        <v>69</v>
      </c>
      <c r="DS99" s="1" t="s">
        <v>69</v>
      </c>
      <c r="DT99" s="1" t="s">
        <v>97</v>
      </c>
      <c r="DU99" s="1" t="s">
        <v>69</v>
      </c>
      <c r="DV99" s="1" t="s">
        <v>69</v>
      </c>
    </row>
    <row r="100" spans="111:126" x14ac:dyDescent="0.2">
      <c r="DG100">
        <v>4</v>
      </c>
      <c r="DH100" s="1" t="s">
        <v>127</v>
      </c>
      <c r="DI100" s="1" t="s">
        <v>336</v>
      </c>
      <c r="DJ100" s="1" t="s">
        <v>337</v>
      </c>
      <c r="DK100" s="1" t="s">
        <v>97</v>
      </c>
      <c r="DL100" s="1" t="s">
        <v>64</v>
      </c>
      <c r="DM100" s="1" t="s">
        <v>71</v>
      </c>
      <c r="DN100" s="1" t="s">
        <v>71</v>
      </c>
      <c r="DO100" s="1" t="s">
        <v>71</v>
      </c>
      <c r="DP100" s="1" t="s">
        <v>69</v>
      </c>
      <c r="DQ100" s="1" t="s">
        <v>69</v>
      </c>
      <c r="DR100" s="1" t="s">
        <v>69</v>
      </c>
      <c r="DS100" s="1" t="s">
        <v>69</v>
      </c>
      <c r="DT100" s="1" t="s">
        <v>97</v>
      </c>
      <c r="DU100" s="1" t="s">
        <v>69</v>
      </c>
      <c r="DV100" s="1" t="s">
        <v>69</v>
      </c>
    </row>
    <row r="101" spans="111:126" x14ac:dyDescent="0.2">
      <c r="DG101">
        <v>4</v>
      </c>
      <c r="DH101" s="1" t="s">
        <v>127</v>
      </c>
      <c r="DI101" s="1" t="s">
        <v>273</v>
      </c>
      <c r="DJ101" s="1" t="s">
        <v>168</v>
      </c>
      <c r="DK101" s="1" t="s">
        <v>92</v>
      </c>
      <c r="DL101" s="1" t="s">
        <v>69</v>
      </c>
      <c r="DM101" s="1" t="s">
        <v>98</v>
      </c>
      <c r="DN101" s="1" t="s">
        <v>338</v>
      </c>
      <c r="DO101" s="1" t="s">
        <v>71</v>
      </c>
      <c r="DP101" s="1" t="s">
        <v>69</v>
      </c>
      <c r="DQ101" s="1" t="s">
        <v>69</v>
      </c>
      <c r="DR101" s="1" t="s">
        <v>339</v>
      </c>
      <c r="DS101" s="1" t="s">
        <v>69</v>
      </c>
      <c r="DT101" s="1" t="s">
        <v>97</v>
      </c>
      <c r="DU101" s="1" t="s">
        <v>69</v>
      </c>
      <c r="DV101" s="1" t="s">
        <v>69</v>
      </c>
    </row>
    <row r="102" spans="111:126" x14ac:dyDescent="0.2">
      <c r="DG102">
        <v>4</v>
      </c>
      <c r="DH102" s="1" t="s">
        <v>127</v>
      </c>
      <c r="DI102" s="1" t="s">
        <v>340</v>
      </c>
      <c r="DJ102" s="1" t="s">
        <v>483</v>
      </c>
      <c r="DK102" s="1" t="s">
        <v>97</v>
      </c>
      <c r="DL102" s="1" t="s">
        <v>64</v>
      </c>
      <c r="DM102" s="1" t="s">
        <v>98</v>
      </c>
      <c r="DN102" s="1" t="s">
        <v>71</v>
      </c>
      <c r="DO102" s="1" t="s">
        <v>71</v>
      </c>
      <c r="DP102" s="1" t="s">
        <v>69</v>
      </c>
      <c r="DQ102" s="1" t="s">
        <v>69</v>
      </c>
      <c r="DR102" s="1" t="s">
        <v>69</v>
      </c>
      <c r="DS102" s="1" t="s">
        <v>69</v>
      </c>
      <c r="DT102" s="1" t="s">
        <v>97</v>
      </c>
      <c r="DU102" s="1" t="s">
        <v>69</v>
      </c>
      <c r="DV102" s="1" t="s">
        <v>69</v>
      </c>
    </row>
    <row r="103" spans="111:126" x14ac:dyDescent="0.2">
      <c r="DG103">
        <v>4</v>
      </c>
      <c r="DH103" s="1" t="s">
        <v>127</v>
      </c>
      <c r="DI103" s="1" t="s">
        <v>341</v>
      </c>
      <c r="DJ103" s="1" t="s">
        <v>342</v>
      </c>
      <c r="DK103" s="1" t="s">
        <v>97</v>
      </c>
      <c r="DL103" s="1" t="s">
        <v>64</v>
      </c>
      <c r="DM103" s="1" t="s">
        <v>65</v>
      </c>
      <c r="DN103" s="1" t="s">
        <v>71</v>
      </c>
      <c r="DO103" s="1" t="s">
        <v>71</v>
      </c>
      <c r="DP103" s="1" t="s">
        <v>69</v>
      </c>
      <c r="DQ103" s="1" t="s">
        <v>69</v>
      </c>
      <c r="DR103" s="1" t="s">
        <v>69</v>
      </c>
      <c r="DS103" s="1" t="s">
        <v>69</v>
      </c>
      <c r="DT103" s="1" t="s">
        <v>97</v>
      </c>
      <c r="DU103" s="1" t="s">
        <v>69</v>
      </c>
      <c r="DV103" s="1" t="s">
        <v>69</v>
      </c>
    </row>
    <row r="104" spans="111:126" x14ac:dyDescent="0.2">
      <c r="DG104">
        <v>4</v>
      </c>
      <c r="DH104" s="1" t="s">
        <v>127</v>
      </c>
      <c r="DI104" s="1" t="s">
        <v>343</v>
      </c>
      <c r="DJ104" s="1" t="s">
        <v>344</v>
      </c>
      <c r="DK104" s="1" t="s">
        <v>97</v>
      </c>
      <c r="DL104" s="1" t="s">
        <v>64</v>
      </c>
      <c r="DM104" s="1" t="s">
        <v>98</v>
      </c>
      <c r="DN104" s="1" t="s">
        <v>71</v>
      </c>
      <c r="DO104" s="1" t="s">
        <v>71</v>
      </c>
      <c r="DP104" s="1" t="s">
        <v>69</v>
      </c>
      <c r="DQ104" s="1" t="s">
        <v>69</v>
      </c>
      <c r="DR104" s="1" t="s">
        <v>69</v>
      </c>
      <c r="DS104" s="1" t="s">
        <v>69</v>
      </c>
      <c r="DT104" s="1" t="s">
        <v>97</v>
      </c>
      <c r="DU104" s="1" t="s">
        <v>69</v>
      </c>
      <c r="DV104" s="1" t="s">
        <v>69</v>
      </c>
    </row>
    <row r="105" spans="111:126" x14ac:dyDescent="0.2">
      <c r="DG105">
        <v>4</v>
      </c>
      <c r="DH105" s="1" t="s">
        <v>127</v>
      </c>
      <c r="DI105" s="1" t="s">
        <v>345</v>
      </c>
      <c r="DJ105" s="1" t="s">
        <v>346</v>
      </c>
      <c r="DK105" s="1" t="s">
        <v>97</v>
      </c>
      <c r="DL105" s="1" t="s">
        <v>64</v>
      </c>
      <c r="DM105" s="1" t="s">
        <v>98</v>
      </c>
      <c r="DN105" s="1" t="s">
        <v>71</v>
      </c>
      <c r="DO105" s="1" t="s">
        <v>71</v>
      </c>
      <c r="DP105" s="1" t="s">
        <v>69</v>
      </c>
      <c r="DQ105" s="1" t="s">
        <v>69</v>
      </c>
      <c r="DR105" s="1" t="s">
        <v>69</v>
      </c>
      <c r="DS105" s="1" t="s">
        <v>69</v>
      </c>
      <c r="DT105" s="1" t="s">
        <v>97</v>
      </c>
      <c r="DU105" s="1" t="s">
        <v>69</v>
      </c>
      <c r="DV105" s="1" t="s">
        <v>69</v>
      </c>
    </row>
    <row r="106" spans="111:126" x14ac:dyDescent="0.2">
      <c r="DG106">
        <v>4</v>
      </c>
      <c r="DH106" s="1" t="s">
        <v>127</v>
      </c>
      <c r="DI106" s="1" t="s">
        <v>347</v>
      </c>
      <c r="DJ106" s="1" t="s">
        <v>348</v>
      </c>
      <c r="DK106" s="1" t="s">
        <v>97</v>
      </c>
      <c r="DL106" s="1" t="s">
        <v>64</v>
      </c>
      <c r="DM106" s="1" t="s">
        <v>98</v>
      </c>
      <c r="DN106" s="1" t="s">
        <v>71</v>
      </c>
      <c r="DO106" s="1" t="s">
        <v>71</v>
      </c>
      <c r="DP106" s="1" t="s">
        <v>69</v>
      </c>
      <c r="DQ106" s="1" t="s">
        <v>69</v>
      </c>
      <c r="DR106" s="1" t="s">
        <v>69</v>
      </c>
      <c r="DS106" s="1" t="s">
        <v>69</v>
      </c>
      <c r="DT106" s="1" t="s">
        <v>97</v>
      </c>
      <c r="DU106" s="1" t="s">
        <v>69</v>
      </c>
      <c r="DV106" s="1" t="s">
        <v>69</v>
      </c>
    </row>
    <row r="107" spans="111:126" x14ac:dyDescent="0.2">
      <c r="DG107">
        <v>4</v>
      </c>
      <c r="DH107" s="1" t="s">
        <v>127</v>
      </c>
      <c r="DI107" s="1" t="s">
        <v>349</v>
      </c>
      <c r="DJ107" s="1" t="s">
        <v>350</v>
      </c>
      <c r="DK107" s="1" t="s">
        <v>97</v>
      </c>
      <c r="DL107" s="1" t="s">
        <v>64</v>
      </c>
      <c r="DM107" s="1" t="s">
        <v>98</v>
      </c>
      <c r="DN107" s="1" t="s">
        <v>71</v>
      </c>
      <c r="DO107" s="1" t="s">
        <v>71</v>
      </c>
      <c r="DP107" s="1" t="s">
        <v>69</v>
      </c>
      <c r="DQ107" s="1" t="s">
        <v>69</v>
      </c>
      <c r="DR107" s="1" t="s">
        <v>69</v>
      </c>
      <c r="DS107" s="1" t="s">
        <v>69</v>
      </c>
      <c r="DT107" s="1" t="s">
        <v>97</v>
      </c>
      <c r="DU107" s="1" t="s">
        <v>69</v>
      </c>
      <c r="DV107" s="1" t="s">
        <v>69</v>
      </c>
    </row>
    <row r="108" spans="111:126" x14ac:dyDescent="0.2">
      <c r="DG108">
        <v>4</v>
      </c>
      <c r="DH108" s="1" t="s">
        <v>127</v>
      </c>
      <c r="DI108" s="1" t="s">
        <v>351</v>
      </c>
      <c r="DJ108" s="1" t="s">
        <v>352</v>
      </c>
      <c r="DK108" s="1" t="s">
        <v>97</v>
      </c>
      <c r="DL108" s="1" t="s">
        <v>64</v>
      </c>
      <c r="DM108" s="1" t="s">
        <v>98</v>
      </c>
      <c r="DN108" s="1" t="s">
        <v>71</v>
      </c>
      <c r="DO108" s="1" t="s">
        <v>71</v>
      </c>
      <c r="DP108" s="1" t="s">
        <v>69</v>
      </c>
      <c r="DQ108" s="1" t="s">
        <v>69</v>
      </c>
      <c r="DR108" s="1" t="s">
        <v>69</v>
      </c>
      <c r="DS108" s="1" t="s">
        <v>69</v>
      </c>
      <c r="DT108" s="1" t="s">
        <v>97</v>
      </c>
      <c r="DU108" s="1" t="s">
        <v>69</v>
      </c>
      <c r="DV108" s="1" t="s">
        <v>69</v>
      </c>
    </row>
    <row r="109" spans="111:126" x14ac:dyDescent="0.2">
      <c r="DG109">
        <v>4</v>
      </c>
      <c r="DH109" s="1" t="s">
        <v>127</v>
      </c>
      <c r="DI109" s="1" t="s">
        <v>353</v>
      </c>
      <c r="DJ109" s="1" t="s">
        <v>354</v>
      </c>
      <c r="DK109" s="1" t="s">
        <v>97</v>
      </c>
      <c r="DL109" s="1" t="s">
        <v>64</v>
      </c>
      <c r="DM109" s="1" t="s">
        <v>98</v>
      </c>
      <c r="DN109" s="1" t="s">
        <v>71</v>
      </c>
      <c r="DO109" s="1" t="s">
        <v>71</v>
      </c>
      <c r="DP109" s="1" t="s">
        <v>69</v>
      </c>
      <c r="DQ109" s="1" t="s">
        <v>69</v>
      </c>
      <c r="DR109" s="1" t="s">
        <v>69</v>
      </c>
      <c r="DS109" s="1" t="s">
        <v>69</v>
      </c>
      <c r="DT109" s="1" t="s">
        <v>97</v>
      </c>
      <c r="DU109" s="1" t="s">
        <v>69</v>
      </c>
      <c r="DV109" s="1" t="s">
        <v>69</v>
      </c>
    </row>
    <row r="110" spans="111:126" x14ac:dyDescent="0.2">
      <c r="DG110">
        <v>4</v>
      </c>
      <c r="DH110" s="1" t="s">
        <v>127</v>
      </c>
      <c r="DI110" s="1" t="s">
        <v>355</v>
      </c>
      <c r="DJ110" s="1" t="s">
        <v>356</v>
      </c>
      <c r="DK110" s="1" t="s">
        <v>97</v>
      </c>
      <c r="DL110" s="1" t="s">
        <v>64</v>
      </c>
      <c r="DM110" s="1" t="s">
        <v>98</v>
      </c>
      <c r="DN110" s="1" t="s">
        <v>71</v>
      </c>
      <c r="DO110" s="1" t="s">
        <v>71</v>
      </c>
      <c r="DP110" s="1" t="s">
        <v>69</v>
      </c>
      <c r="DQ110" s="1" t="s">
        <v>69</v>
      </c>
      <c r="DR110" s="1" t="s">
        <v>69</v>
      </c>
      <c r="DS110" s="1" t="s">
        <v>69</v>
      </c>
      <c r="DT110" s="1" t="s">
        <v>97</v>
      </c>
      <c r="DU110" s="1" t="s">
        <v>69</v>
      </c>
      <c r="DV110" s="1" t="s">
        <v>69</v>
      </c>
    </row>
    <row r="111" spans="111:126" x14ac:dyDescent="0.2">
      <c r="DG111">
        <v>4</v>
      </c>
      <c r="DH111" s="1" t="s">
        <v>127</v>
      </c>
      <c r="DI111" s="1" t="s">
        <v>357</v>
      </c>
      <c r="DJ111" s="1" t="s">
        <v>358</v>
      </c>
      <c r="DK111" s="1" t="s">
        <v>97</v>
      </c>
      <c r="DL111" s="1" t="s">
        <v>64</v>
      </c>
      <c r="DM111" s="1" t="s">
        <v>98</v>
      </c>
      <c r="DN111" s="1" t="s">
        <v>71</v>
      </c>
      <c r="DO111" s="1" t="s">
        <v>71</v>
      </c>
      <c r="DP111" s="1" t="s">
        <v>69</v>
      </c>
      <c r="DQ111" s="1" t="s">
        <v>69</v>
      </c>
      <c r="DR111" s="1" t="s">
        <v>69</v>
      </c>
      <c r="DS111" s="1" t="s">
        <v>69</v>
      </c>
      <c r="DT111" s="1" t="s">
        <v>97</v>
      </c>
      <c r="DU111" s="1" t="s">
        <v>69</v>
      </c>
      <c r="DV111" s="1" t="s">
        <v>69</v>
      </c>
    </row>
    <row r="112" spans="111:126" x14ac:dyDescent="0.2">
      <c r="DG112">
        <v>4</v>
      </c>
      <c r="DH112" s="1" t="s">
        <v>127</v>
      </c>
      <c r="DI112" s="1" t="s">
        <v>359</v>
      </c>
      <c r="DJ112" s="1" t="s">
        <v>360</v>
      </c>
      <c r="DK112" s="1" t="s">
        <v>97</v>
      </c>
      <c r="DL112" s="1" t="s">
        <v>64</v>
      </c>
      <c r="DM112" s="1" t="s">
        <v>98</v>
      </c>
      <c r="DN112" s="1" t="s">
        <v>71</v>
      </c>
      <c r="DO112" s="1" t="s">
        <v>71</v>
      </c>
      <c r="DP112" s="1" t="s">
        <v>69</v>
      </c>
      <c r="DQ112" s="1" t="s">
        <v>69</v>
      </c>
      <c r="DR112" s="1" t="s">
        <v>69</v>
      </c>
      <c r="DS112" s="1" t="s">
        <v>69</v>
      </c>
      <c r="DT112" s="1" t="s">
        <v>97</v>
      </c>
      <c r="DU112" s="1" t="s">
        <v>69</v>
      </c>
      <c r="DV112" s="1" t="s">
        <v>69</v>
      </c>
    </row>
    <row r="113" spans="111:126" x14ac:dyDescent="0.2">
      <c r="DG113">
        <v>4</v>
      </c>
      <c r="DH113" s="1" t="s">
        <v>127</v>
      </c>
      <c r="DI113" s="1" t="s">
        <v>90</v>
      </c>
      <c r="DJ113" s="1" t="s">
        <v>361</v>
      </c>
      <c r="DK113" s="1" t="s">
        <v>97</v>
      </c>
      <c r="DL113" s="1" t="s">
        <v>64</v>
      </c>
      <c r="DM113" s="1" t="s">
        <v>98</v>
      </c>
      <c r="DN113" s="1" t="s">
        <v>71</v>
      </c>
      <c r="DO113" s="1" t="s">
        <v>71</v>
      </c>
      <c r="DP113" s="1" t="s">
        <v>69</v>
      </c>
      <c r="DQ113" s="1" t="s">
        <v>69</v>
      </c>
      <c r="DR113" s="1" t="s">
        <v>69</v>
      </c>
      <c r="DS113" s="1" t="s">
        <v>69</v>
      </c>
      <c r="DT113" s="1" t="s">
        <v>97</v>
      </c>
      <c r="DU113" s="1" t="s">
        <v>69</v>
      </c>
      <c r="DV113" s="1" t="s">
        <v>69</v>
      </c>
    </row>
    <row r="114" spans="111:126" x14ac:dyDescent="0.2">
      <c r="DG114">
        <v>4</v>
      </c>
      <c r="DH114" s="1" t="s">
        <v>127</v>
      </c>
      <c r="DI114" s="1" t="s">
        <v>362</v>
      </c>
      <c r="DJ114" s="1" t="s">
        <v>363</v>
      </c>
      <c r="DK114" s="1" t="s">
        <v>97</v>
      </c>
      <c r="DL114" s="1" t="s">
        <v>64</v>
      </c>
      <c r="DM114" s="1" t="s">
        <v>65</v>
      </c>
      <c r="DN114" s="1" t="s">
        <v>71</v>
      </c>
      <c r="DO114" s="1" t="s">
        <v>71</v>
      </c>
      <c r="DP114" s="1" t="s">
        <v>69</v>
      </c>
      <c r="DQ114" s="1" t="s">
        <v>69</v>
      </c>
      <c r="DR114" s="1" t="s">
        <v>69</v>
      </c>
      <c r="DS114" s="1" t="s">
        <v>69</v>
      </c>
      <c r="DT114" s="1" t="s">
        <v>97</v>
      </c>
      <c r="DU114" s="1" t="s">
        <v>69</v>
      </c>
      <c r="DV114" s="1" t="s">
        <v>69</v>
      </c>
    </row>
    <row r="115" spans="111:126" x14ac:dyDescent="0.2">
      <c r="DG115">
        <v>4</v>
      </c>
      <c r="DH115" s="1" t="s">
        <v>127</v>
      </c>
      <c r="DI115" s="1" t="s">
        <v>83</v>
      </c>
      <c r="DJ115" s="1" t="s">
        <v>364</v>
      </c>
      <c r="DK115" s="1" t="s">
        <v>97</v>
      </c>
      <c r="DL115" s="1" t="s">
        <v>64</v>
      </c>
      <c r="DM115" s="1" t="s">
        <v>98</v>
      </c>
      <c r="DN115" s="1" t="s">
        <v>71</v>
      </c>
      <c r="DO115" s="1" t="s">
        <v>71</v>
      </c>
      <c r="DP115" s="1" t="s">
        <v>69</v>
      </c>
      <c r="DQ115" s="1" t="s">
        <v>69</v>
      </c>
      <c r="DR115" s="1" t="s">
        <v>69</v>
      </c>
      <c r="DS115" s="1" t="s">
        <v>69</v>
      </c>
      <c r="DT115" s="1" t="s">
        <v>97</v>
      </c>
      <c r="DU115" s="1" t="s">
        <v>69</v>
      </c>
      <c r="DV115" s="1" t="s">
        <v>69</v>
      </c>
    </row>
    <row r="116" spans="111:126" x14ac:dyDescent="0.2">
      <c r="DG116">
        <v>4</v>
      </c>
      <c r="DH116" s="1" t="s">
        <v>127</v>
      </c>
      <c r="DI116" s="1" t="s">
        <v>365</v>
      </c>
      <c r="DJ116" s="1" t="s">
        <v>366</v>
      </c>
      <c r="DK116" s="1" t="s">
        <v>97</v>
      </c>
      <c r="DL116" s="1" t="s">
        <v>64</v>
      </c>
      <c r="DM116" s="1" t="s">
        <v>65</v>
      </c>
      <c r="DN116" s="1" t="s">
        <v>71</v>
      </c>
      <c r="DO116" s="1" t="s">
        <v>71</v>
      </c>
      <c r="DP116" s="1" t="s">
        <v>69</v>
      </c>
      <c r="DQ116" s="1" t="s">
        <v>69</v>
      </c>
      <c r="DR116" s="1" t="s">
        <v>69</v>
      </c>
      <c r="DS116" s="1" t="s">
        <v>69</v>
      </c>
      <c r="DT116" s="1" t="s">
        <v>97</v>
      </c>
      <c r="DU116" s="1" t="s">
        <v>69</v>
      </c>
      <c r="DV116" s="1" t="s">
        <v>69</v>
      </c>
    </row>
    <row r="117" spans="111:126" x14ac:dyDescent="0.2">
      <c r="DG117">
        <v>4</v>
      </c>
      <c r="DH117" s="1" t="s">
        <v>127</v>
      </c>
      <c r="DI117" s="1" t="s">
        <v>367</v>
      </c>
      <c r="DJ117" s="1" t="s">
        <v>368</v>
      </c>
      <c r="DK117" s="1" t="s">
        <v>97</v>
      </c>
      <c r="DL117" s="1" t="s">
        <v>64</v>
      </c>
      <c r="DM117" s="1" t="s">
        <v>65</v>
      </c>
      <c r="DN117" s="1" t="s">
        <v>71</v>
      </c>
      <c r="DO117" s="1" t="s">
        <v>71</v>
      </c>
      <c r="DP117" s="1" t="s">
        <v>69</v>
      </c>
      <c r="DQ117" s="1" t="s">
        <v>69</v>
      </c>
      <c r="DR117" s="1" t="s">
        <v>69</v>
      </c>
      <c r="DS117" s="1" t="s">
        <v>69</v>
      </c>
      <c r="DT117" s="1" t="s">
        <v>97</v>
      </c>
      <c r="DU117" s="1" t="s">
        <v>69</v>
      </c>
      <c r="DV117" s="1" t="s">
        <v>69</v>
      </c>
    </row>
    <row r="118" spans="111:126" x14ac:dyDescent="0.2">
      <c r="DG118">
        <v>4</v>
      </c>
      <c r="DH118" s="1" t="s">
        <v>127</v>
      </c>
      <c r="DI118" s="1" t="s">
        <v>369</v>
      </c>
      <c r="DJ118" s="1" t="s">
        <v>370</v>
      </c>
      <c r="DK118" s="1" t="s">
        <v>97</v>
      </c>
      <c r="DL118" s="1" t="s">
        <v>64</v>
      </c>
      <c r="DM118" s="1" t="s">
        <v>98</v>
      </c>
      <c r="DN118" s="1" t="s">
        <v>71</v>
      </c>
      <c r="DO118" s="1" t="s">
        <v>71</v>
      </c>
      <c r="DP118" s="1" t="s">
        <v>69</v>
      </c>
      <c r="DQ118" s="1" t="s">
        <v>69</v>
      </c>
      <c r="DR118" s="1" t="s">
        <v>69</v>
      </c>
      <c r="DS118" s="1" t="s">
        <v>69</v>
      </c>
      <c r="DT118" s="1" t="s">
        <v>97</v>
      </c>
      <c r="DU118" s="1" t="s">
        <v>69</v>
      </c>
      <c r="DV118" s="1" t="s">
        <v>69</v>
      </c>
    </row>
    <row r="119" spans="111:126" x14ac:dyDescent="0.2">
      <c r="DG119">
        <v>4</v>
      </c>
      <c r="DH119" s="1" t="s">
        <v>127</v>
      </c>
      <c r="DI119" s="1" t="s">
        <v>371</v>
      </c>
      <c r="DJ119" s="1" t="s">
        <v>372</v>
      </c>
      <c r="DK119" s="1" t="s">
        <v>97</v>
      </c>
      <c r="DL119" s="1" t="s">
        <v>64</v>
      </c>
      <c r="DM119" s="1" t="s">
        <v>98</v>
      </c>
      <c r="DN119" s="1" t="s">
        <v>71</v>
      </c>
      <c r="DO119" s="1" t="s">
        <v>71</v>
      </c>
      <c r="DP119" s="1" t="s">
        <v>69</v>
      </c>
      <c r="DQ119" s="1" t="s">
        <v>69</v>
      </c>
      <c r="DR119" s="1" t="s">
        <v>69</v>
      </c>
      <c r="DS119" s="1" t="s">
        <v>69</v>
      </c>
      <c r="DT119" s="1" t="s">
        <v>97</v>
      </c>
      <c r="DU119" s="1" t="s">
        <v>69</v>
      </c>
      <c r="DV119" s="1" t="s">
        <v>69</v>
      </c>
    </row>
    <row r="120" spans="111:126" x14ac:dyDescent="0.2">
      <c r="DG120">
        <v>4</v>
      </c>
      <c r="DH120" s="1" t="s">
        <v>127</v>
      </c>
      <c r="DI120" s="1" t="s">
        <v>373</v>
      </c>
      <c r="DJ120" s="1" t="s">
        <v>374</v>
      </c>
      <c r="DK120" s="1" t="s">
        <v>97</v>
      </c>
      <c r="DL120" s="1" t="s">
        <v>64</v>
      </c>
      <c r="DM120" s="1" t="s">
        <v>98</v>
      </c>
      <c r="DN120" s="1" t="s">
        <v>71</v>
      </c>
      <c r="DO120" s="1" t="s">
        <v>71</v>
      </c>
      <c r="DP120" s="1" t="s">
        <v>69</v>
      </c>
      <c r="DQ120" s="1" t="s">
        <v>69</v>
      </c>
      <c r="DR120" s="1" t="s">
        <v>69</v>
      </c>
      <c r="DS120" s="1" t="s">
        <v>69</v>
      </c>
      <c r="DT120" s="1" t="s">
        <v>97</v>
      </c>
      <c r="DU120" s="1" t="s">
        <v>69</v>
      </c>
      <c r="DV120" s="1" t="s">
        <v>69</v>
      </c>
    </row>
    <row r="121" spans="111:126" x14ac:dyDescent="0.2">
      <c r="DG121">
        <v>4</v>
      </c>
      <c r="DH121" s="1" t="s">
        <v>127</v>
      </c>
      <c r="DI121" s="1" t="s">
        <v>375</v>
      </c>
      <c r="DJ121" s="1" t="s">
        <v>376</v>
      </c>
      <c r="DK121" s="1" t="s">
        <v>97</v>
      </c>
      <c r="DL121" s="1" t="s">
        <v>64</v>
      </c>
      <c r="DM121" s="1" t="s">
        <v>98</v>
      </c>
      <c r="DN121" s="1" t="s">
        <v>71</v>
      </c>
      <c r="DO121" s="1" t="s">
        <v>71</v>
      </c>
      <c r="DP121" s="1" t="s">
        <v>69</v>
      </c>
      <c r="DQ121" s="1" t="s">
        <v>69</v>
      </c>
      <c r="DR121" s="1" t="s">
        <v>69</v>
      </c>
      <c r="DS121" s="1" t="s">
        <v>69</v>
      </c>
      <c r="DT121" s="1" t="s">
        <v>97</v>
      </c>
      <c r="DU121" s="1" t="s">
        <v>69</v>
      </c>
      <c r="DV121" s="1" t="s">
        <v>69</v>
      </c>
    </row>
    <row r="122" spans="111:126" x14ac:dyDescent="0.2">
      <c r="DG122">
        <v>4</v>
      </c>
      <c r="DH122" s="1" t="s">
        <v>127</v>
      </c>
      <c r="DI122" s="1" t="s">
        <v>377</v>
      </c>
      <c r="DJ122" s="1" t="s">
        <v>378</v>
      </c>
      <c r="DK122" s="1" t="s">
        <v>97</v>
      </c>
      <c r="DL122" s="1" t="s">
        <v>64</v>
      </c>
      <c r="DM122" s="1" t="s">
        <v>98</v>
      </c>
      <c r="DN122" s="1" t="s">
        <v>71</v>
      </c>
      <c r="DO122" s="1" t="s">
        <v>71</v>
      </c>
      <c r="DP122" s="1" t="s">
        <v>69</v>
      </c>
      <c r="DQ122" s="1" t="s">
        <v>69</v>
      </c>
      <c r="DR122" s="1" t="s">
        <v>69</v>
      </c>
      <c r="DS122" s="1" t="s">
        <v>69</v>
      </c>
      <c r="DT122" s="1" t="s">
        <v>97</v>
      </c>
      <c r="DU122" s="1" t="s">
        <v>69</v>
      </c>
      <c r="DV122" s="1" t="s">
        <v>69</v>
      </c>
    </row>
    <row r="123" spans="111:126" x14ac:dyDescent="0.2">
      <c r="DG123">
        <v>4</v>
      </c>
      <c r="DH123" s="1" t="s">
        <v>127</v>
      </c>
      <c r="DI123" s="1" t="s">
        <v>100</v>
      </c>
      <c r="DJ123" s="1" t="s">
        <v>379</v>
      </c>
      <c r="DK123" s="1" t="s">
        <v>97</v>
      </c>
      <c r="DL123" s="1" t="s">
        <v>64</v>
      </c>
      <c r="DM123" s="1" t="s">
        <v>65</v>
      </c>
      <c r="DN123" s="1" t="s">
        <v>71</v>
      </c>
      <c r="DO123" s="1" t="s">
        <v>71</v>
      </c>
      <c r="DP123" s="1" t="s">
        <v>69</v>
      </c>
      <c r="DQ123" s="1" t="s">
        <v>69</v>
      </c>
      <c r="DR123" s="1" t="s">
        <v>69</v>
      </c>
      <c r="DS123" s="1" t="s">
        <v>69</v>
      </c>
      <c r="DT123" s="1" t="s">
        <v>97</v>
      </c>
      <c r="DU123" s="1" t="s">
        <v>69</v>
      </c>
      <c r="DV123" s="1" t="s">
        <v>69</v>
      </c>
    </row>
    <row r="124" spans="111:126" x14ac:dyDescent="0.2">
      <c r="DG124">
        <v>4</v>
      </c>
      <c r="DH124" s="1" t="s">
        <v>127</v>
      </c>
      <c r="DI124" s="1" t="s">
        <v>380</v>
      </c>
      <c r="DJ124" s="1" t="s">
        <v>381</v>
      </c>
      <c r="DK124" s="1" t="s">
        <v>97</v>
      </c>
      <c r="DL124" s="1" t="s">
        <v>64</v>
      </c>
      <c r="DM124" s="1" t="s">
        <v>98</v>
      </c>
      <c r="DN124" s="1" t="s">
        <v>71</v>
      </c>
      <c r="DO124" s="1" t="s">
        <v>71</v>
      </c>
      <c r="DP124" s="1" t="s">
        <v>69</v>
      </c>
      <c r="DQ124" s="1" t="s">
        <v>69</v>
      </c>
      <c r="DR124" s="1" t="s">
        <v>69</v>
      </c>
      <c r="DS124" s="1" t="s">
        <v>69</v>
      </c>
      <c r="DT124" s="1" t="s">
        <v>97</v>
      </c>
      <c r="DU124" s="1" t="s">
        <v>69</v>
      </c>
      <c r="DV124" s="1" t="s">
        <v>69</v>
      </c>
    </row>
    <row r="125" spans="111:126" x14ac:dyDescent="0.2">
      <c r="DG125">
        <v>4</v>
      </c>
      <c r="DH125" s="1" t="s">
        <v>127</v>
      </c>
      <c r="DI125" s="1" t="s">
        <v>382</v>
      </c>
      <c r="DJ125" s="1" t="s">
        <v>383</v>
      </c>
      <c r="DK125" s="1" t="s">
        <v>97</v>
      </c>
      <c r="DL125" s="1" t="s">
        <v>64</v>
      </c>
      <c r="DM125" s="1" t="s">
        <v>98</v>
      </c>
      <c r="DN125" s="1" t="s">
        <v>71</v>
      </c>
      <c r="DO125" s="1" t="s">
        <v>71</v>
      </c>
      <c r="DP125" s="1" t="s">
        <v>69</v>
      </c>
      <c r="DQ125" s="1" t="s">
        <v>69</v>
      </c>
      <c r="DR125" s="1" t="s">
        <v>69</v>
      </c>
      <c r="DS125" s="1" t="s">
        <v>69</v>
      </c>
      <c r="DT125" s="1" t="s">
        <v>97</v>
      </c>
      <c r="DU125" s="1" t="s">
        <v>69</v>
      </c>
      <c r="DV125" s="1" t="s">
        <v>69</v>
      </c>
    </row>
    <row r="126" spans="111:126" x14ac:dyDescent="0.2">
      <c r="DG126">
        <v>4</v>
      </c>
      <c r="DH126" s="1" t="s">
        <v>132</v>
      </c>
      <c r="DI126" s="1" t="s">
        <v>165</v>
      </c>
      <c r="DJ126" s="1" t="s">
        <v>166</v>
      </c>
      <c r="DK126" s="1" t="s">
        <v>97</v>
      </c>
      <c r="DL126" s="1" t="s">
        <v>64</v>
      </c>
      <c r="DM126" s="1" t="s">
        <v>71</v>
      </c>
      <c r="DN126" s="1" t="s">
        <v>71</v>
      </c>
      <c r="DO126" s="1" t="s">
        <v>71</v>
      </c>
      <c r="DP126" s="1" t="s">
        <v>69</v>
      </c>
      <c r="DQ126" s="1" t="s">
        <v>69</v>
      </c>
      <c r="DR126" s="1" t="s">
        <v>69</v>
      </c>
      <c r="DS126" s="1" t="s">
        <v>69</v>
      </c>
      <c r="DT126" s="1" t="s">
        <v>97</v>
      </c>
      <c r="DU126" s="1" t="s">
        <v>69</v>
      </c>
      <c r="DV126" s="1" t="s">
        <v>69</v>
      </c>
    </row>
    <row r="127" spans="111:126" x14ac:dyDescent="0.2">
      <c r="DG127">
        <v>4</v>
      </c>
      <c r="DH127" s="1" t="s">
        <v>132</v>
      </c>
      <c r="DI127" s="1" t="s">
        <v>167</v>
      </c>
      <c r="DJ127" s="1" t="s">
        <v>168</v>
      </c>
      <c r="DK127" s="1" t="s">
        <v>97</v>
      </c>
      <c r="DL127" s="1" t="s">
        <v>64</v>
      </c>
      <c r="DM127" s="1" t="s">
        <v>98</v>
      </c>
      <c r="DN127" s="1" t="s">
        <v>71</v>
      </c>
      <c r="DO127" s="1" t="s">
        <v>71</v>
      </c>
      <c r="DP127" s="1" t="s">
        <v>69</v>
      </c>
      <c r="DQ127" s="1" t="s">
        <v>69</v>
      </c>
      <c r="DR127" s="1" t="s">
        <v>69</v>
      </c>
      <c r="DS127" s="1" t="s">
        <v>69</v>
      </c>
      <c r="DT127" s="1" t="s">
        <v>97</v>
      </c>
      <c r="DU127" s="1" t="s">
        <v>69</v>
      </c>
      <c r="DV127" s="1" t="s">
        <v>69</v>
      </c>
    </row>
    <row r="128" spans="111:126" x14ac:dyDescent="0.2">
      <c r="DG128">
        <v>4</v>
      </c>
      <c r="DH128" s="1" t="s">
        <v>132</v>
      </c>
      <c r="DI128" s="1" t="s">
        <v>169</v>
      </c>
      <c r="DJ128" s="1" t="s">
        <v>170</v>
      </c>
      <c r="DK128" s="1" t="s">
        <v>97</v>
      </c>
      <c r="DL128" s="1" t="s">
        <v>64</v>
      </c>
      <c r="DM128" s="1" t="s">
        <v>98</v>
      </c>
      <c r="DN128" s="1" t="s">
        <v>71</v>
      </c>
      <c r="DO128" s="1" t="s">
        <v>71</v>
      </c>
      <c r="DP128" s="1" t="s">
        <v>69</v>
      </c>
      <c r="DQ128" s="1" t="s">
        <v>69</v>
      </c>
      <c r="DR128" s="1" t="s">
        <v>69</v>
      </c>
      <c r="DS128" s="1" t="s">
        <v>69</v>
      </c>
      <c r="DT128" s="1" t="s">
        <v>97</v>
      </c>
      <c r="DU128" s="1" t="s">
        <v>69</v>
      </c>
      <c r="DV128" s="1" t="s">
        <v>69</v>
      </c>
    </row>
    <row r="129" spans="111:126" x14ac:dyDescent="0.2">
      <c r="DG129">
        <v>4</v>
      </c>
      <c r="DH129" s="1" t="s">
        <v>132</v>
      </c>
      <c r="DI129" s="1" t="s">
        <v>171</v>
      </c>
      <c r="DJ129" s="1" t="s">
        <v>172</v>
      </c>
      <c r="DK129" s="1" t="s">
        <v>97</v>
      </c>
      <c r="DL129" s="1" t="s">
        <v>64</v>
      </c>
      <c r="DM129" s="1" t="s">
        <v>98</v>
      </c>
      <c r="DN129" s="1" t="s">
        <v>71</v>
      </c>
      <c r="DO129" s="1" t="s">
        <v>71</v>
      </c>
      <c r="DP129" s="1" t="s">
        <v>69</v>
      </c>
      <c r="DQ129" s="1" t="s">
        <v>69</v>
      </c>
      <c r="DR129" s="1" t="s">
        <v>69</v>
      </c>
      <c r="DS129" s="1" t="s">
        <v>69</v>
      </c>
      <c r="DT129" s="1" t="s">
        <v>97</v>
      </c>
      <c r="DU129" s="1" t="s">
        <v>69</v>
      </c>
      <c r="DV129" s="1" t="s">
        <v>69</v>
      </c>
    </row>
    <row r="130" spans="111:126" x14ac:dyDescent="0.2">
      <c r="DG130">
        <v>4</v>
      </c>
      <c r="DH130" s="1" t="s">
        <v>132</v>
      </c>
      <c r="DI130" s="1" t="s">
        <v>173</v>
      </c>
      <c r="DJ130" s="1" t="s">
        <v>174</v>
      </c>
      <c r="DK130" s="1" t="s">
        <v>97</v>
      </c>
      <c r="DL130" s="1" t="s">
        <v>64</v>
      </c>
      <c r="DM130" s="1" t="s">
        <v>98</v>
      </c>
      <c r="DN130" s="1" t="s">
        <v>71</v>
      </c>
      <c r="DO130" s="1" t="s">
        <v>71</v>
      </c>
      <c r="DP130" s="1" t="s">
        <v>69</v>
      </c>
      <c r="DQ130" s="1" t="s">
        <v>69</v>
      </c>
      <c r="DR130" s="1" t="s">
        <v>69</v>
      </c>
      <c r="DS130" s="1" t="s">
        <v>69</v>
      </c>
      <c r="DT130" s="1" t="s">
        <v>97</v>
      </c>
      <c r="DU130" s="1" t="s">
        <v>69</v>
      </c>
      <c r="DV130" s="1" t="s">
        <v>69</v>
      </c>
    </row>
    <row r="131" spans="111:126" x14ac:dyDescent="0.2">
      <c r="DG131">
        <v>4</v>
      </c>
      <c r="DH131" s="1" t="s">
        <v>132</v>
      </c>
      <c r="DI131" s="1" t="s">
        <v>175</v>
      </c>
      <c r="DJ131" s="1" t="s">
        <v>176</v>
      </c>
      <c r="DK131" s="1" t="s">
        <v>97</v>
      </c>
      <c r="DL131" s="1" t="s">
        <v>64</v>
      </c>
      <c r="DM131" s="1" t="s">
        <v>65</v>
      </c>
      <c r="DN131" s="1" t="s">
        <v>71</v>
      </c>
      <c r="DO131" s="1" t="s">
        <v>71</v>
      </c>
      <c r="DP131" s="1" t="s">
        <v>69</v>
      </c>
      <c r="DQ131" s="1" t="s">
        <v>69</v>
      </c>
      <c r="DR131" s="1" t="s">
        <v>69</v>
      </c>
      <c r="DS131" s="1" t="s">
        <v>69</v>
      </c>
      <c r="DT131" s="1" t="s">
        <v>97</v>
      </c>
      <c r="DU131" s="1" t="s">
        <v>69</v>
      </c>
      <c r="DV131" s="1" t="s">
        <v>69</v>
      </c>
    </row>
    <row r="132" spans="111:126" x14ac:dyDescent="0.2">
      <c r="DG132">
        <v>4</v>
      </c>
      <c r="DH132" s="1" t="s">
        <v>132</v>
      </c>
      <c r="DI132" s="1" t="s">
        <v>177</v>
      </c>
      <c r="DJ132" s="1" t="s">
        <v>178</v>
      </c>
      <c r="DK132" s="1" t="s">
        <v>97</v>
      </c>
      <c r="DL132" s="1" t="s">
        <v>64</v>
      </c>
      <c r="DM132" s="1" t="s">
        <v>122</v>
      </c>
      <c r="DN132" s="1" t="s">
        <v>71</v>
      </c>
      <c r="DO132" s="1" t="s">
        <v>71</v>
      </c>
      <c r="DP132" s="1" t="s">
        <v>69</v>
      </c>
      <c r="DQ132" s="1" t="s">
        <v>69</v>
      </c>
      <c r="DR132" s="1" t="s">
        <v>69</v>
      </c>
      <c r="DS132" s="1" t="s">
        <v>69</v>
      </c>
      <c r="DT132" s="1" t="s">
        <v>97</v>
      </c>
      <c r="DU132" s="1" t="s">
        <v>69</v>
      </c>
      <c r="DV132" s="1" t="s">
        <v>69</v>
      </c>
    </row>
    <row r="133" spans="111:126" x14ac:dyDescent="0.2">
      <c r="DG133">
        <v>4</v>
      </c>
      <c r="DH133" s="1" t="s">
        <v>132</v>
      </c>
      <c r="DI133" s="1" t="s">
        <v>179</v>
      </c>
      <c r="DJ133" s="1" t="s">
        <v>180</v>
      </c>
      <c r="DK133" s="1" t="s">
        <v>97</v>
      </c>
      <c r="DL133" s="1" t="s">
        <v>64</v>
      </c>
      <c r="DM133" s="1" t="s">
        <v>98</v>
      </c>
      <c r="DN133" s="1" t="s">
        <v>71</v>
      </c>
      <c r="DO133" s="1" t="s">
        <v>71</v>
      </c>
      <c r="DP133" s="1" t="s">
        <v>69</v>
      </c>
      <c r="DQ133" s="1" t="s">
        <v>69</v>
      </c>
      <c r="DR133" s="1" t="s">
        <v>69</v>
      </c>
      <c r="DS133" s="1" t="s">
        <v>69</v>
      </c>
      <c r="DT133" s="1" t="s">
        <v>97</v>
      </c>
      <c r="DU133" s="1" t="s">
        <v>69</v>
      </c>
      <c r="DV133" s="1" t="s">
        <v>69</v>
      </c>
    </row>
    <row r="134" spans="111:126" x14ac:dyDescent="0.2">
      <c r="DG134">
        <v>4</v>
      </c>
      <c r="DH134" s="1" t="s">
        <v>132</v>
      </c>
      <c r="DI134" s="1" t="s">
        <v>181</v>
      </c>
      <c r="DJ134" s="1" t="s">
        <v>182</v>
      </c>
      <c r="DK134" s="1" t="s">
        <v>97</v>
      </c>
      <c r="DL134" s="1" t="s">
        <v>64</v>
      </c>
      <c r="DM134" s="1" t="s">
        <v>98</v>
      </c>
      <c r="DN134" s="1" t="s">
        <v>71</v>
      </c>
      <c r="DO134" s="1" t="s">
        <v>71</v>
      </c>
      <c r="DP134" s="1" t="s">
        <v>69</v>
      </c>
      <c r="DQ134" s="1" t="s">
        <v>69</v>
      </c>
      <c r="DR134" s="1" t="s">
        <v>69</v>
      </c>
      <c r="DS134" s="1" t="s">
        <v>69</v>
      </c>
      <c r="DT134" s="1" t="s">
        <v>97</v>
      </c>
      <c r="DU134" s="1" t="s">
        <v>69</v>
      </c>
      <c r="DV134" s="1" t="s">
        <v>69</v>
      </c>
    </row>
    <row r="135" spans="111:126" x14ac:dyDescent="0.2">
      <c r="DG135">
        <v>4</v>
      </c>
      <c r="DH135" s="1" t="s">
        <v>132</v>
      </c>
      <c r="DI135" s="1" t="s">
        <v>183</v>
      </c>
      <c r="DJ135" s="1" t="s">
        <v>184</v>
      </c>
      <c r="DK135" s="1" t="s">
        <v>97</v>
      </c>
      <c r="DL135" s="1" t="s">
        <v>64</v>
      </c>
      <c r="DM135" s="1" t="s">
        <v>71</v>
      </c>
      <c r="DN135" s="1" t="s">
        <v>71</v>
      </c>
      <c r="DO135" s="1" t="s">
        <v>71</v>
      </c>
      <c r="DP135" s="1" t="s">
        <v>69</v>
      </c>
      <c r="DQ135" s="1" t="s">
        <v>69</v>
      </c>
      <c r="DR135" s="1" t="s">
        <v>69</v>
      </c>
      <c r="DS135" s="1" t="s">
        <v>69</v>
      </c>
      <c r="DT135" s="1" t="s">
        <v>97</v>
      </c>
      <c r="DU135" s="1" t="s">
        <v>69</v>
      </c>
      <c r="DV135" s="1" t="s">
        <v>69</v>
      </c>
    </row>
    <row r="136" spans="111:126" x14ac:dyDescent="0.2">
      <c r="DG136">
        <v>4</v>
      </c>
      <c r="DH136" s="1" t="s">
        <v>132</v>
      </c>
      <c r="DI136" s="1" t="s">
        <v>185</v>
      </c>
      <c r="DJ136" s="1" t="s">
        <v>186</v>
      </c>
      <c r="DK136" s="1" t="s">
        <v>97</v>
      </c>
      <c r="DL136" s="1" t="s">
        <v>64</v>
      </c>
      <c r="DM136" s="1" t="s">
        <v>98</v>
      </c>
      <c r="DN136" s="1" t="s">
        <v>71</v>
      </c>
      <c r="DO136" s="1" t="s">
        <v>71</v>
      </c>
      <c r="DP136" s="1" t="s">
        <v>69</v>
      </c>
      <c r="DQ136" s="1" t="s">
        <v>69</v>
      </c>
      <c r="DR136" s="1" t="s">
        <v>69</v>
      </c>
      <c r="DS136" s="1" t="s">
        <v>69</v>
      </c>
      <c r="DT136" s="1" t="s">
        <v>97</v>
      </c>
      <c r="DU136" s="1" t="s">
        <v>69</v>
      </c>
      <c r="DV136" s="1" t="s">
        <v>69</v>
      </c>
    </row>
    <row r="137" spans="111:126" x14ac:dyDescent="0.2">
      <c r="DG137">
        <v>4</v>
      </c>
      <c r="DH137" s="1" t="s">
        <v>132</v>
      </c>
      <c r="DI137" s="1" t="s">
        <v>187</v>
      </c>
      <c r="DJ137" s="1" t="s">
        <v>188</v>
      </c>
      <c r="DK137" s="1" t="s">
        <v>97</v>
      </c>
      <c r="DL137" s="1" t="s">
        <v>64</v>
      </c>
      <c r="DM137" s="1" t="s">
        <v>71</v>
      </c>
      <c r="DN137" s="1" t="s">
        <v>71</v>
      </c>
      <c r="DO137" s="1" t="s">
        <v>71</v>
      </c>
      <c r="DP137" s="1" t="s">
        <v>69</v>
      </c>
      <c r="DQ137" s="1" t="s">
        <v>69</v>
      </c>
      <c r="DR137" s="1" t="s">
        <v>69</v>
      </c>
      <c r="DS137" s="1" t="s">
        <v>69</v>
      </c>
      <c r="DT137" s="1" t="s">
        <v>97</v>
      </c>
      <c r="DU137" s="1" t="s">
        <v>69</v>
      </c>
      <c r="DV137" s="1" t="s">
        <v>69</v>
      </c>
    </row>
    <row r="138" spans="111:126" x14ac:dyDescent="0.2">
      <c r="DG138">
        <v>4</v>
      </c>
      <c r="DH138" s="1" t="s">
        <v>132</v>
      </c>
      <c r="DI138" s="1" t="s">
        <v>189</v>
      </c>
      <c r="DJ138" s="1" t="s">
        <v>190</v>
      </c>
      <c r="DK138" s="1" t="s">
        <v>97</v>
      </c>
      <c r="DL138" s="1" t="s">
        <v>64</v>
      </c>
      <c r="DM138" s="1" t="s">
        <v>71</v>
      </c>
      <c r="DN138" s="1" t="s">
        <v>71</v>
      </c>
      <c r="DO138" s="1" t="s">
        <v>71</v>
      </c>
      <c r="DP138" s="1" t="s">
        <v>69</v>
      </c>
      <c r="DQ138" s="1" t="s">
        <v>69</v>
      </c>
      <c r="DR138" s="1" t="s">
        <v>69</v>
      </c>
      <c r="DS138" s="1" t="s">
        <v>69</v>
      </c>
      <c r="DT138" s="1" t="s">
        <v>97</v>
      </c>
      <c r="DU138" s="1" t="s">
        <v>69</v>
      </c>
      <c r="DV138" s="1" t="s">
        <v>69</v>
      </c>
    </row>
    <row r="139" spans="111:126" x14ac:dyDescent="0.2">
      <c r="DG139">
        <v>4</v>
      </c>
      <c r="DH139" s="1" t="s">
        <v>132</v>
      </c>
      <c r="DI139" s="1" t="s">
        <v>191</v>
      </c>
      <c r="DJ139" s="1" t="s">
        <v>192</v>
      </c>
      <c r="DK139" s="1" t="s">
        <v>97</v>
      </c>
      <c r="DL139" s="1" t="s">
        <v>64</v>
      </c>
      <c r="DM139" s="1" t="s">
        <v>71</v>
      </c>
      <c r="DN139" s="1" t="s">
        <v>71</v>
      </c>
      <c r="DO139" s="1" t="s">
        <v>71</v>
      </c>
      <c r="DP139" s="1" t="s">
        <v>69</v>
      </c>
      <c r="DQ139" s="1" t="s">
        <v>69</v>
      </c>
      <c r="DR139" s="1" t="s">
        <v>69</v>
      </c>
      <c r="DS139" s="1" t="s">
        <v>69</v>
      </c>
      <c r="DT139" s="1" t="s">
        <v>97</v>
      </c>
      <c r="DU139" s="1" t="s">
        <v>69</v>
      </c>
      <c r="DV139" s="1" t="s">
        <v>69</v>
      </c>
    </row>
    <row r="140" spans="111:126" x14ac:dyDescent="0.2">
      <c r="DG140">
        <v>4</v>
      </c>
      <c r="DH140" s="1" t="s">
        <v>132</v>
      </c>
      <c r="DI140" s="1" t="s">
        <v>193</v>
      </c>
      <c r="DJ140" s="1" t="s">
        <v>194</v>
      </c>
      <c r="DK140" s="1" t="s">
        <v>97</v>
      </c>
      <c r="DL140" s="1" t="s">
        <v>64</v>
      </c>
      <c r="DM140" s="1" t="s">
        <v>71</v>
      </c>
      <c r="DN140" s="1" t="s">
        <v>71</v>
      </c>
      <c r="DO140" s="1" t="s">
        <v>71</v>
      </c>
      <c r="DP140" s="1" t="s">
        <v>69</v>
      </c>
      <c r="DQ140" s="1" t="s">
        <v>69</v>
      </c>
      <c r="DR140" s="1" t="s">
        <v>69</v>
      </c>
      <c r="DS140" s="1" t="s">
        <v>69</v>
      </c>
      <c r="DT140" s="1" t="s">
        <v>97</v>
      </c>
      <c r="DU140" s="1" t="s">
        <v>69</v>
      </c>
      <c r="DV140" s="1" t="s">
        <v>69</v>
      </c>
    </row>
    <row r="141" spans="111:126" x14ac:dyDescent="0.2">
      <c r="DG141">
        <v>4</v>
      </c>
      <c r="DH141" s="1" t="s">
        <v>132</v>
      </c>
      <c r="DI141" s="1" t="s">
        <v>195</v>
      </c>
      <c r="DJ141" s="1" t="s">
        <v>196</v>
      </c>
      <c r="DK141" s="1" t="s">
        <v>97</v>
      </c>
      <c r="DL141" s="1" t="s">
        <v>64</v>
      </c>
      <c r="DM141" s="1" t="s">
        <v>71</v>
      </c>
      <c r="DN141" s="1" t="s">
        <v>71</v>
      </c>
      <c r="DO141" s="1" t="s">
        <v>71</v>
      </c>
      <c r="DP141" s="1" t="s">
        <v>69</v>
      </c>
      <c r="DQ141" s="1" t="s">
        <v>69</v>
      </c>
      <c r="DR141" s="1" t="s">
        <v>69</v>
      </c>
      <c r="DS141" s="1" t="s">
        <v>69</v>
      </c>
      <c r="DT141" s="1" t="s">
        <v>97</v>
      </c>
      <c r="DU141" s="1" t="s">
        <v>69</v>
      </c>
      <c r="DV141" s="1" t="s">
        <v>69</v>
      </c>
    </row>
    <row r="142" spans="111:126" x14ac:dyDescent="0.2">
      <c r="DG142">
        <v>4</v>
      </c>
      <c r="DH142" s="1" t="s">
        <v>132</v>
      </c>
      <c r="DI142" s="1" t="s">
        <v>197</v>
      </c>
      <c r="DJ142" s="1" t="s">
        <v>198</v>
      </c>
      <c r="DK142" s="1" t="s">
        <v>97</v>
      </c>
      <c r="DL142" s="1" t="s">
        <v>64</v>
      </c>
      <c r="DM142" s="1" t="s">
        <v>71</v>
      </c>
      <c r="DN142" s="1" t="s">
        <v>71</v>
      </c>
      <c r="DO142" s="1" t="s">
        <v>71</v>
      </c>
      <c r="DP142" s="1" t="s">
        <v>69</v>
      </c>
      <c r="DQ142" s="1" t="s">
        <v>69</v>
      </c>
      <c r="DR142" s="1" t="s">
        <v>69</v>
      </c>
      <c r="DS142" s="1" t="s">
        <v>69</v>
      </c>
      <c r="DT142" s="1" t="s">
        <v>97</v>
      </c>
      <c r="DU142" s="1" t="s">
        <v>69</v>
      </c>
      <c r="DV142" s="1" t="s">
        <v>69</v>
      </c>
    </row>
    <row r="143" spans="111:126" x14ac:dyDescent="0.2">
      <c r="DG143">
        <v>4</v>
      </c>
      <c r="DH143" s="1" t="s">
        <v>132</v>
      </c>
      <c r="DI143" s="1" t="s">
        <v>199</v>
      </c>
      <c r="DJ143" s="1" t="s">
        <v>200</v>
      </c>
      <c r="DK143" s="1" t="s">
        <v>97</v>
      </c>
      <c r="DL143" s="1" t="s">
        <v>64</v>
      </c>
      <c r="DM143" s="1" t="s">
        <v>71</v>
      </c>
      <c r="DN143" s="1" t="s">
        <v>71</v>
      </c>
      <c r="DO143" s="1" t="s">
        <v>71</v>
      </c>
      <c r="DP143" s="1" t="s">
        <v>69</v>
      </c>
      <c r="DQ143" s="1" t="s">
        <v>69</v>
      </c>
      <c r="DR143" s="1" t="s">
        <v>69</v>
      </c>
      <c r="DS143" s="1" t="s">
        <v>69</v>
      </c>
      <c r="DT143" s="1" t="s">
        <v>97</v>
      </c>
      <c r="DU143" s="1" t="s">
        <v>69</v>
      </c>
      <c r="DV143" s="1" t="s">
        <v>69</v>
      </c>
    </row>
    <row r="144" spans="111:126" x14ac:dyDescent="0.2">
      <c r="DG144">
        <v>4</v>
      </c>
      <c r="DH144" s="1" t="s">
        <v>132</v>
      </c>
      <c r="DI144" s="1" t="s">
        <v>201</v>
      </c>
      <c r="DJ144" s="1" t="s">
        <v>202</v>
      </c>
      <c r="DK144" s="1" t="s">
        <v>97</v>
      </c>
      <c r="DL144" s="1" t="s">
        <v>64</v>
      </c>
      <c r="DM144" s="1" t="s">
        <v>65</v>
      </c>
      <c r="DN144" s="1" t="s">
        <v>71</v>
      </c>
      <c r="DO144" s="1" t="s">
        <v>71</v>
      </c>
      <c r="DP144" s="1" t="s">
        <v>69</v>
      </c>
      <c r="DQ144" s="1" t="s">
        <v>69</v>
      </c>
      <c r="DR144" s="1" t="s">
        <v>69</v>
      </c>
      <c r="DS144" s="1" t="s">
        <v>69</v>
      </c>
      <c r="DT144" s="1" t="s">
        <v>97</v>
      </c>
      <c r="DU144" s="1" t="s">
        <v>69</v>
      </c>
      <c r="DV144" s="1" t="s">
        <v>69</v>
      </c>
    </row>
    <row r="145" spans="111:126" x14ac:dyDescent="0.2">
      <c r="DG145">
        <v>4</v>
      </c>
      <c r="DH145" s="1" t="s">
        <v>132</v>
      </c>
      <c r="DI145" s="1" t="s">
        <v>203</v>
      </c>
      <c r="DJ145" s="1" t="s">
        <v>204</v>
      </c>
      <c r="DK145" s="1" t="s">
        <v>97</v>
      </c>
      <c r="DL145" s="1" t="s">
        <v>64</v>
      </c>
      <c r="DM145" s="1" t="s">
        <v>98</v>
      </c>
      <c r="DN145" s="1" t="s">
        <v>71</v>
      </c>
      <c r="DO145" s="1" t="s">
        <v>71</v>
      </c>
      <c r="DP145" s="1" t="s">
        <v>69</v>
      </c>
      <c r="DQ145" s="1" t="s">
        <v>69</v>
      </c>
      <c r="DR145" s="1" t="s">
        <v>69</v>
      </c>
      <c r="DS145" s="1" t="s">
        <v>69</v>
      </c>
      <c r="DT145" s="1" t="s">
        <v>97</v>
      </c>
      <c r="DU145" s="1" t="s">
        <v>69</v>
      </c>
      <c r="DV145" s="1" t="s">
        <v>69</v>
      </c>
    </row>
    <row r="146" spans="111:126" x14ac:dyDescent="0.2">
      <c r="DG146">
        <v>4</v>
      </c>
      <c r="DH146" s="1" t="s">
        <v>132</v>
      </c>
      <c r="DI146" s="1" t="s">
        <v>205</v>
      </c>
      <c r="DJ146" s="1" t="s">
        <v>206</v>
      </c>
      <c r="DK146" s="1" t="s">
        <v>97</v>
      </c>
      <c r="DL146" s="1" t="s">
        <v>64</v>
      </c>
      <c r="DM146" s="1" t="s">
        <v>105</v>
      </c>
      <c r="DN146" s="1" t="s">
        <v>71</v>
      </c>
      <c r="DO146" s="1" t="s">
        <v>71</v>
      </c>
      <c r="DP146" s="1" t="s">
        <v>69</v>
      </c>
      <c r="DQ146" s="1" t="s">
        <v>69</v>
      </c>
      <c r="DR146" s="1" t="s">
        <v>69</v>
      </c>
      <c r="DS146" s="1" t="s">
        <v>69</v>
      </c>
      <c r="DT146" s="1" t="s">
        <v>97</v>
      </c>
      <c r="DU146" s="1" t="s">
        <v>69</v>
      </c>
      <c r="DV146" s="1" t="s">
        <v>69</v>
      </c>
    </row>
    <row r="147" spans="111:126" x14ac:dyDescent="0.2">
      <c r="DG147">
        <v>4</v>
      </c>
      <c r="DH147" s="1" t="s">
        <v>132</v>
      </c>
      <c r="DI147" s="1" t="s">
        <v>207</v>
      </c>
      <c r="DJ147" s="1" t="s">
        <v>208</v>
      </c>
      <c r="DK147" s="1" t="s">
        <v>97</v>
      </c>
      <c r="DL147" s="1" t="s">
        <v>64</v>
      </c>
      <c r="DM147" s="1" t="s">
        <v>98</v>
      </c>
      <c r="DN147" s="1" t="s">
        <v>71</v>
      </c>
      <c r="DO147" s="1" t="s">
        <v>71</v>
      </c>
      <c r="DP147" s="1" t="s">
        <v>69</v>
      </c>
      <c r="DQ147" s="1" t="s">
        <v>69</v>
      </c>
      <c r="DR147" s="1" t="s">
        <v>69</v>
      </c>
      <c r="DS147" s="1" t="s">
        <v>69</v>
      </c>
      <c r="DT147" s="1" t="s">
        <v>97</v>
      </c>
      <c r="DU147" s="1" t="s">
        <v>69</v>
      </c>
      <c r="DV147" s="1" t="s">
        <v>69</v>
      </c>
    </row>
    <row r="148" spans="111:126" x14ac:dyDescent="0.2">
      <c r="DG148">
        <v>4</v>
      </c>
      <c r="DH148" s="1" t="s">
        <v>132</v>
      </c>
      <c r="DI148" s="1" t="s">
        <v>209</v>
      </c>
      <c r="DJ148" s="1" t="s">
        <v>210</v>
      </c>
      <c r="DK148" s="1" t="s">
        <v>97</v>
      </c>
      <c r="DL148" s="1" t="s">
        <v>64</v>
      </c>
      <c r="DM148" s="1" t="s">
        <v>98</v>
      </c>
      <c r="DN148" s="1" t="s">
        <v>71</v>
      </c>
      <c r="DO148" s="1" t="s">
        <v>71</v>
      </c>
      <c r="DP148" s="1" t="s">
        <v>69</v>
      </c>
      <c r="DQ148" s="1" t="s">
        <v>69</v>
      </c>
      <c r="DR148" s="1" t="s">
        <v>69</v>
      </c>
      <c r="DS148" s="1" t="s">
        <v>69</v>
      </c>
      <c r="DT148" s="1" t="s">
        <v>97</v>
      </c>
      <c r="DU148" s="1" t="s">
        <v>69</v>
      </c>
      <c r="DV148" s="1" t="s">
        <v>69</v>
      </c>
    </row>
    <row r="149" spans="111:126" x14ac:dyDescent="0.2">
      <c r="DG149">
        <v>4</v>
      </c>
      <c r="DH149" s="1" t="s">
        <v>132</v>
      </c>
      <c r="DI149" s="1" t="s">
        <v>211</v>
      </c>
      <c r="DJ149" s="1" t="s">
        <v>212</v>
      </c>
      <c r="DK149" s="1" t="s">
        <v>97</v>
      </c>
      <c r="DL149" s="1" t="s">
        <v>64</v>
      </c>
      <c r="DM149" s="1" t="s">
        <v>65</v>
      </c>
      <c r="DN149" s="1" t="s">
        <v>71</v>
      </c>
      <c r="DO149" s="1" t="s">
        <v>71</v>
      </c>
      <c r="DP149" s="1" t="s">
        <v>69</v>
      </c>
      <c r="DQ149" s="1" t="s">
        <v>69</v>
      </c>
      <c r="DR149" s="1" t="s">
        <v>69</v>
      </c>
      <c r="DS149" s="1" t="s">
        <v>69</v>
      </c>
      <c r="DT149" s="1" t="s">
        <v>97</v>
      </c>
      <c r="DU149" s="1" t="s">
        <v>69</v>
      </c>
      <c r="DV149" s="1" t="s">
        <v>69</v>
      </c>
    </row>
    <row r="150" spans="111:126" x14ac:dyDescent="0.2">
      <c r="DG150">
        <v>4</v>
      </c>
      <c r="DH150" s="1" t="s">
        <v>132</v>
      </c>
      <c r="DI150" s="1" t="s">
        <v>213</v>
      </c>
      <c r="DJ150" s="1" t="s">
        <v>214</v>
      </c>
      <c r="DK150" s="1" t="s">
        <v>97</v>
      </c>
      <c r="DL150" s="1" t="s">
        <v>64</v>
      </c>
      <c r="DM150" s="1" t="s">
        <v>98</v>
      </c>
      <c r="DN150" s="1" t="s">
        <v>71</v>
      </c>
      <c r="DO150" s="1" t="s">
        <v>71</v>
      </c>
      <c r="DP150" s="1" t="s">
        <v>69</v>
      </c>
      <c r="DQ150" s="1" t="s">
        <v>69</v>
      </c>
      <c r="DR150" s="1" t="s">
        <v>69</v>
      </c>
      <c r="DS150" s="1" t="s">
        <v>69</v>
      </c>
      <c r="DT150" s="1" t="s">
        <v>97</v>
      </c>
      <c r="DU150" s="1" t="s">
        <v>69</v>
      </c>
      <c r="DV150" s="1" t="s">
        <v>69</v>
      </c>
    </row>
    <row r="151" spans="111:126" x14ac:dyDescent="0.2">
      <c r="DG151">
        <v>4</v>
      </c>
      <c r="DH151" s="1" t="s">
        <v>132</v>
      </c>
      <c r="DI151" s="1" t="s">
        <v>215</v>
      </c>
      <c r="DJ151" s="1" t="s">
        <v>216</v>
      </c>
      <c r="DK151" s="1" t="s">
        <v>97</v>
      </c>
      <c r="DL151" s="1" t="s">
        <v>64</v>
      </c>
      <c r="DM151" s="1" t="s">
        <v>98</v>
      </c>
      <c r="DN151" s="1" t="s">
        <v>71</v>
      </c>
      <c r="DO151" s="1" t="s">
        <v>71</v>
      </c>
      <c r="DP151" s="1" t="s">
        <v>69</v>
      </c>
      <c r="DQ151" s="1" t="s">
        <v>69</v>
      </c>
      <c r="DR151" s="1" t="s">
        <v>69</v>
      </c>
      <c r="DS151" s="1" t="s">
        <v>69</v>
      </c>
      <c r="DT151" s="1" t="s">
        <v>97</v>
      </c>
      <c r="DU151" s="1" t="s">
        <v>69</v>
      </c>
      <c r="DV151" s="1" t="s">
        <v>69</v>
      </c>
    </row>
    <row r="152" spans="111:126" x14ac:dyDescent="0.2">
      <c r="DG152">
        <v>4</v>
      </c>
      <c r="DH152" s="1" t="s">
        <v>132</v>
      </c>
      <c r="DI152" s="1" t="s">
        <v>217</v>
      </c>
      <c r="DJ152" s="1" t="s">
        <v>218</v>
      </c>
      <c r="DK152" s="1" t="s">
        <v>97</v>
      </c>
      <c r="DL152" s="1" t="s">
        <v>64</v>
      </c>
      <c r="DM152" s="1" t="s">
        <v>71</v>
      </c>
      <c r="DN152" s="1" t="s">
        <v>71</v>
      </c>
      <c r="DO152" s="1" t="s">
        <v>71</v>
      </c>
      <c r="DP152" s="1" t="s">
        <v>69</v>
      </c>
      <c r="DQ152" s="1" t="s">
        <v>69</v>
      </c>
      <c r="DR152" s="1" t="s">
        <v>69</v>
      </c>
      <c r="DS152" s="1" t="s">
        <v>69</v>
      </c>
      <c r="DT152" s="1" t="s">
        <v>97</v>
      </c>
      <c r="DU152" s="1" t="s">
        <v>69</v>
      </c>
      <c r="DV152" s="1" t="s">
        <v>69</v>
      </c>
    </row>
    <row r="153" spans="111:126" x14ac:dyDescent="0.2">
      <c r="DG153">
        <v>4</v>
      </c>
      <c r="DH153" s="1" t="s">
        <v>132</v>
      </c>
      <c r="DI153" s="1" t="s">
        <v>219</v>
      </c>
      <c r="DJ153" s="1" t="s">
        <v>220</v>
      </c>
      <c r="DK153" s="1" t="s">
        <v>97</v>
      </c>
      <c r="DL153" s="1" t="s">
        <v>64</v>
      </c>
      <c r="DM153" s="1" t="s">
        <v>65</v>
      </c>
      <c r="DN153" s="1" t="s">
        <v>71</v>
      </c>
      <c r="DO153" s="1" t="s">
        <v>71</v>
      </c>
      <c r="DP153" s="1" t="s">
        <v>69</v>
      </c>
      <c r="DQ153" s="1" t="s">
        <v>69</v>
      </c>
      <c r="DR153" s="1" t="s">
        <v>69</v>
      </c>
      <c r="DS153" s="1" t="s">
        <v>69</v>
      </c>
      <c r="DT153" s="1" t="s">
        <v>97</v>
      </c>
      <c r="DU153" s="1" t="s">
        <v>69</v>
      </c>
      <c r="DV153" s="1" t="s">
        <v>69</v>
      </c>
    </row>
    <row r="154" spans="111:126" x14ac:dyDescent="0.2">
      <c r="DG154">
        <v>4</v>
      </c>
      <c r="DH154" s="1" t="s">
        <v>132</v>
      </c>
      <c r="DI154" s="1" t="s">
        <v>221</v>
      </c>
      <c r="DJ154" s="1" t="s">
        <v>222</v>
      </c>
      <c r="DK154" s="1" t="s">
        <v>97</v>
      </c>
      <c r="DL154" s="1" t="s">
        <v>64</v>
      </c>
      <c r="DM154" s="1" t="s">
        <v>98</v>
      </c>
      <c r="DN154" s="1" t="s">
        <v>71</v>
      </c>
      <c r="DO154" s="1" t="s">
        <v>71</v>
      </c>
      <c r="DP154" s="1" t="s">
        <v>69</v>
      </c>
      <c r="DQ154" s="1" t="s">
        <v>69</v>
      </c>
      <c r="DR154" s="1" t="s">
        <v>69</v>
      </c>
      <c r="DS154" s="1" t="s">
        <v>69</v>
      </c>
      <c r="DT154" s="1" t="s">
        <v>97</v>
      </c>
      <c r="DU154" s="1" t="s">
        <v>69</v>
      </c>
      <c r="DV154" s="1" t="s">
        <v>69</v>
      </c>
    </row>
    <row r="155" spans="111:126" x14ac:dyDescent="0.2">
      <c r="DG155">
        <v>4</v>
      </c>
      <c r="DH155" s="1" t="s">
        <v>132</v>
      </c>
      <c r="DI155" s="1" t="s">
        <v>223</v>
      </c>
      <c r="DJ155" s="1" t="s">
        <v>224</v>
      </c>
      <c r="DK155" s="1" t="s">
        <v>97</v>
      </c>
      <c r="DL155" s="1" t="s">
        <v>64</v>
      </c>
      <c r="DM155" s="1" t="s">
        <v>65</v>
      </c>
      <c r="DN155" s="1" t="s">
        <v>71</v>
      </c>
      <c r="DO155" s="1" t="s">
        <v>71</v>
      </c>
      <c r="DP155" s="1" t="s">
        <v>69</v>
      </c>
      <c r="DQ155" s="1" t="s">
        <v>69</v>
      </c>
      <c r="DR155" s="1" t="s">
        <v>69</v>
      </c>
      <c r="DS155" s="1" t="s">
        <v>69</v>
      </c>
      <c r="DT155" s="1" t="s">
        <v>97</v>
      </c>
      <c r="DU155" s="1" t="s">
        <v>69</v>
      </c>
      <c r="DV155" s="1" t="s">
        <v>69</v>
      </c>
    </row>
    <row r="156" spans="111:126" x14ac:dyDescent="0.2">
      <c r="DG156">
        <v>4</v>
      </c>
      <c r="DH156" s="1" t="s">
        <v>132</v>
      </c>
      <c r="DI156" s="1" t="s">
        <v>225</v>
      </c>
      <c r="DJ156" s="1" t="s">
        <v>226</v>
      </c>
      <c r="DK156" s="1" t="s">
        <v>97</v>
      </c>
      <c r="DL156" s="1" t="s">
        <v>64</v>
      </c>
      <c r="DM156" s="1" t="s">
        <v>65</v>
      </c>
      <c r="DN156" s="1" t="s">
        <v>71</v>
      </c>
      <c r="DO156" s="1" t="s">
        <v>71</v>
      </c>
      <c r="DP156" s="1" t="s">
        <v>69</v>
      </c>
      <c r="DQ156" s="1" t="s">
        <v>69</v>
      </c>
      <c r="DR156" s="1" t="s">
        <v>69</v>
      </c>
      <c r="DS156" s="1" t="s">
        <v>69</v>
      </c>
      <c r="DT156" s="1" t="s">
        <v>97</v>
      </c>
      <c r="DU156" s="1" t="s">
        <v>69</v>
      </c>
      <c r="DV156" s="1" t="s">
        <v>69</v>
      </c>
    </row>
    <row r="157" spans="111:126" x14ac:dyDescent="0.2">
      <c r="DG157">
        <v>4</v>
      </c>
      <c r="DH157" s="1" t="s">
        <v>132</v>
      </c>
      <c r="DI157" s="1" t="s">
        <v>227</v>
      </c>
      <c r="DJ157" s="1" t="s">
        <v>478</v>
      </c>
      <c r="DK157" s="1" t="s">
        <v>97</v>
      </c>
      <c r="DL157" s="1" t="s">
        <v>64</v>
      </c>
      <c r="DM157" s="1" t="s">
        <v>122</v>
      </c>
      <c r="DN157" s="1" t="s">
        <v>71</v>
      </c>
      <c r="DO157" s="1" t="s">
        <v>71</v>
      </c>
      <c r="DP157" s="1" t="s">
        <v>69</v>
      </c>
      <c r="DQ157" s="1" t="s">
        <v>69</v>
      </c>
      <c r="DR157" s="1" t="s">
        <v>69</v>
      </c>
      <c r="DS157" s="1" t="s">
        <v>69</v>
      </c>
      <c r="DT157" s="1" t="s">
        <v>97</v>
      </c>
      <c r="DU157" s="1" t="s">
        <v>69</v>
      </c>
      <c r="DV157" s="1" t="s">
        <v>69</v>
      </c>
    </row>
    <row r="158" spans="111:126" x14ac:dyDescent="0.2">
      <c r="DG158">
        <v>4</v>
      </c>
      <c r="DH158" s="1" t="s">
        <v>132</v>
      </c>
      <c r="DI158" s="1" t="s">
        <v>228</v>
      </c>
      <c r="DJ158" s="1" t="s">
        <v>229</v>
      </c>
      <c r="DK158" s="1" t="s">
        <v>97</v>
      </c>
      <c r="DL158" s="1" t="s">
        <v>64</v>
      </c>
      <c r="DM158" s="1" t="s">
        <v>98</v>
      </c>
      <c r="DN158" s="1" t="s">
        <v>71</v>
      </c>
      <c r="DO158" s="1" t="s">
        <v>71</v>
      </c>
      <c r="DP158" s="1" t="s">
        <v>69</v>
      </c>
      <c r="DQ158" s="1" t="s">
        <v>69</v>
      </c>
      <c r="DR158" s="1" t="s">
        <v>69</v>
      </c>
      <c r="DS158" s="1" t="s">
        <v>69</v>
      </c>
      <c r="DT158" s="1" t="s">
        <v>97</v>
      </c>
      <c r="DU158" s="1" t="s">
        <v>69</v>
      </c>
      <c r="DV158" s="1" t="s">
        <v>69</v>
      </c>
    </row>
    <row r="159" spans="111:126" x14ac:dyDescent="0.2">
      <c r="DG159">
        <v>4</v>
      </c>
      <c r="DH159" s="1" t="s">
        <v>132</v>
      </c>
      <c r="DI159" s="1" t="s">
        <v>230</v>
      </c>
      <c r="DJ159" s="1" t="s">
        <v>479</v>
      </c>
      <c r="DK159" s="1" t="s">
        <v>97</v>
      </c>
      <c r="DL159" s="1" t="s">
        <v>64</v>
      </c>
      <c r="DM159" s="1" t="s">
        <v>98</v>
      </c>
      <c r="DN159" s="1" t="s">
        <v>71</v>
      </c>
      <c r="DO159" s="1" t="s">
        <v>71</v>
      </c>
      <c r="DP159" s="1" t="s">
        <v>69</v>
      </c>
      <c r="DQ159" s="1" t="s">
        <v>69</v>
      </c>
      <c r="DR159" s="1" t="s">
        <v>69</v>
      </c>
      <c r="DS159" s="1" t="s">
        <v>69</v>
      </c>
      <c r="DT159" s="1" t="s">
        <v>97</v>
      </c>
      <c r="DU159" s="1" t="s">
        <v>69</v>
      </c>
      <c r="DV159" s="1" t="s">
        <v>69</v>
      </c>
    </row>
    <row r="160" spans="111:126" x14ac:dyDescent="0.2">
      <c r="DG160">
        <v>4</v>
      </c>
      <c r="DH160" s="1" t="s">
        <v>132</v>
      </c>
      <c r="DI160" s="1" t="s">
        <v>231</v>
      </c>
      <c r="DJ160" s="1" t="s">
        <v>232</v>
      </c>
      <c r="DK160" s="1" t="s">
        <v>97</v>
      </c>
      <c r="DL160" s="1" t="s">
        <v>64</v>
      </c>
      <c r="DM160" s="1" t="s">
        <v>98</v>
      </c>
      <c r="DN160" s="1" t="s">
        <v>71</v>
      </c>
      <c r="DO160" s="1" t="s">
        <v>71</v>
      </c>
      <c r="DP160" s="1" t="s">
        <v>69</v>
      </c>
      <c r="DQ160" s="1" t="s">
        <v>69</v>
      </c>
      <c r="DR160" s="1" t="s">
        <v>69</v>
      </c>
      <c r="DS160" s="1" t="s">
        <v>69</v>
      </c>
      <c r="DT160" s="1" t="s">
        <v>97</v>
      </c>
      <c r="DU160" s="1" t="s">
        <v>69</v>
      </c>
      <c r="DV160" s="1" t="s">
        <v>69</v>
      </c>
    </row>
    <row r="161" spans="111:126" x14ac:dyDescent="0.2">
      <c r="DG161">
        <v>4</v>
      </c>
      <c r="DH161" s="1" t="s">
        <v>132</v>
      </c>
      <c r="DI161" s="1" t="s">
        <v>233</v>
      </c>
      <c r="DJ161" s="1" t="s">
        <v>234</v>
      </c>
      <c r="DK161" s="1" t="s">
        <v>97</v>
      </c>
      <c r="DL161" s="1" t="s">
        <v>64</v>
      </c>
      <c r="DM161" s="1" t="s">
        <v>65</v>
      </c>
      <c r="DN161" s="1" t="s">
        <v>71</v>
      </c>
      <c r="DO161" s="1" t="s">
        <v>71</v>
      </c>
      <c r="DP161" s="1" t="s">
        <v>69</v>
      </c>
      <c r="DQ161" s="1" t="s">
        <v>69</v>
      </c>
      <c r="DR161" s="1" t="s">
        <v>69</v>
      </c>
      <c r="DS161" s="1" t="s">
        <v>69</v>
      </c>
      <c r="DT161" s="1" t="s">
        <v>97</v>
      </c>
      <c r="DU161" s="1" t="s">
        <v>69</v>
      </c>
      <c r="DV161" s="1" t="s">
        <v>69</v>
      </c>
    </row>
    <row r="162" spans="111:126" x14ac:dyDescent="0.2">
      <c r="DG162">
        <v>4</v>
      </c>
      <c r="DH162" s="1" t="s">
        <v>132</v>
      </c>
      <c r="DI162" s="1" t="s">
        <v>235</v>
      </c>
      <c r="DJ162" s="1" t="s">
        <v>236</v>
      </c>
      <c r="DK162" s="1" t="s">
        <v>97</v>
      </c>
      <c r="DL162" s="1" t="s">
        <v>64</v>
      </c>
      <c r="DM162" s="1" t="s">
        <v>98</v>
      </c>
      <c r="DN162" s="1" t="s">
        <v>71</v>
      </c>
      <c r="DO162" s="1" t="s">
        <v>71</v>
      </c>
      <c r="DP162" s="1" t="s">
        <v>69</v>
      </c>
      <c r="DQ162" s="1" t="s">
        <v>69</v>
      </c>
      <c r="DR162" s="1" t="s">
        <v>69</v>
      </c>
      <c r="DS162" s="1" t="s">
        <v>69</v>
      </c>
      <c r="DT162" s="1" t="s">
        <v>97</v>
      </c>
      <c r="DU162" s="1" t="s">
        <v>69</v>
      </c>
      <c r="DV162" s="1" t="s">
        <v>69</v>
      </c>
    </row>
    <row r="163" spans="111:126" x14ac:dyDescent="0.2">
      <c r="DG163">
        <v>4</v>
      </c>
      <c r="DH163" s="1" t="s">
        <v>132</v>
      </c>
      <c r="DI163" s="1" t="s">
        <v>237</v>
      </c>
      <c r="DJ163" s="1" t="s">
        <v>238</v>
      </c>
      <c r="DK163" s="1" t="s">
        <v>97</v>
      </c>
      <c r="DL163" s="1" t="s">
        <v>64</v>
      </c>
      <c r="DM163" s="1" t="s">
        <v>98</v>
      </c>
      <c r="DN163" s="1" t="s">
        <v>71</v>
      </c>
      <c r="DO163" s="1" t="s">
        <v>71</v>
      </c>
      <c r="DP163" s="1" t="s">
        <v>69</v>
      </c>
      <c r="DQ163" s="1" t="s">
        <v>69</v>
      </c>
      <c r="DR163" s="1" t="s">
        <v>69</v>
      </c>
      <c r="DS163" s="1" t="s">
        <v>69</v>
      </c>
      <c r="DT163" s="1" t="s">
        <v>97</v>
      </c>
      <c r="DU163" s="1" t="s">
        <v>69</v>
      </c>
      <c r="DV163" s="1" t="s">
        <v>69</v>
      </c>
    </row>
    <row r="164" spans="111:126" x14ac:dyDescent="0.2">
      <c r="DG164">
        <v>4</v>
      </c>
      <c r="DH164" s="1" t="s">
        <v>132</v>
      </c>
      <c r="DI164" s="1" t="s">
        <v>239</v>
      </c>
      <c r="DJ164" s="1" t="s">
        <v>384</v>
      </c>
      <c r="DK164" s="1" t="s">
        <v>92</v>
      </c>
      <c r="DL164" s="1" t="s">
        <v>69</v>
      </c>
      <c r="DM164" s="1" t="s">
        <v>98</v>
      </c>
      <c r="DN164" s="1" t="s">
        <v>385</v>
      </c>
      <c r="DO164" s="1" t="s">
        <v>71</v>
      </c>
      <c r="DP164" s="1" t="s">
        <v>69</v>
      </c>
      <c r="DQ164" s="1" t="s">
        <v>69</v>
      </c>
      <c r="DR164" s="1" t="s">
        <v>386</v>
      </c>
      <c r="DS164" s="1" t="s">
        <v>69</v>
      </c>
      <c r="DT164" s="1" t="s">
        <v>97</v>
      </c>
      <c r="DU164" s="1" t="s">
        <v>69</v>
      </c>
      <c r="DV164" s="1" t="s">
        <v>69</v>
      </c>
    </row>
    <row r="165" spans="111:126" x14ac:dyDescent="0.2">
      <c r="DG165">
        <v>4</v>
      </c>
      <c r="DH165" s="1" t="s">
        <v>132</v>
      </c>
      <c r="DI165" s="1" t="s">
        <v>241</v>
      </c>
      <c r="DJ165" s="1" t="s">
        <v>242</v>
      </c>
      <c r="DK165" s="1" t="s">
        <v>97</v>
      </c>
      <c r="DL165" s="1" t="s">
        <v>64</v>
      </c>
      <c r="DM165" s="1" t="s">
        <v>98</v>
      </c>
      <c r="DN165" s="1" t="s">
        <v>71</v>
      </c>
      <c r="DO165" s="1" t="s">
        <v>71</v>
      </c>
      <c r="DP165" s="1" t="s">
        <v>69</v>
      </c>
      <c r="DQ165" s="1" t="s">
        <v>69</v>
      </c>
      <c r="DR165" s="1" t="s">
        <v>69</v>
      </c>
      <c r="DS165" s="1" t="s">
        <v>69</v>
      </c>
      <c r="DT165" s="1" t="s">
        <v>97</v>
      </c>
      <c r="DU165" s="1" t="s">
        <v>69</v>
      </c>
      <c r="DV165" s="1" t="s">
        <v>69</v>
      </c>
    </row>
    <row r="166" spans="111:126" x14ac:dyDescent="0.2">
      <c r="DG166">
        <v>4</v>
      </c>
      <c r="DH166" s="1" t="s">
        <v>132</v>
      </c>
      <c r="DI166" s="1" t="s">
        <v>243</v>
      </c>
      <c r="DJ166" s="1" t="s">
        <v>244</v>
      </c>
      <c r="DK166" s="1" t="s">
        <v>97</v>
      </c>
      <c r="DL166" s="1" t="s">
        <v>64</v>
      </c>
      <c r="DM166" s="1" t="s">
        <v>71</v>
      </c>
      <c r="DN166" s="1" t="s">
        <v>71</v>
      </c>
      <c r="DO166" s="1" t="s">
        <v>71</v>
      </c>
      <c r="DP166" s="1" t="s">
        <v>69</v>
      </c>
      <c r="DQ166" s="1" t="s">
        <v>69</v>
      </c>
      <c r="DR166" s="1" t="s">
        <v>69</v>
      </c>
      <c r="DS166" s="1" t="s">
        <v>69</v>
      </c>
      <c r="DT166" s="1" t="s">
        <v>97</v>
      </c>
      <c r="DU166" s="1" t="s">
        <v>69</v>
      </c>
      <c r="DV166" s="1" t="s">
        <v>69</v>
      </c>
    </row>
    <row r="167" spans="111:126" x14ac:dyDescent="0.2">
      <c r="DG167">
        <v>4</v>
      </c>
      <c r="DH167" s="1" t="s">
        <v>132</v>
      </c>
      <c r="DI167" s="1" t="s">
        <v>245</v>
      </c>
      <c r="DJ167" s="1" t="s">
        <v>246</v>
      </c>
      <c r="DK167" s="1" t="s">
        <v>97</v>
      </c>
      <c r="DL167" s="1" t="s">
        <v>64</v>
      </c>
      <c r="DM167" s="1" t="s">
        <v>98</v>
      </c>
      <c r="DN167" s="1" t="s">
        <v>71</v>
      </c>
      <c r="DO167" s="1" t="s">
        <v>71</v>
      </c>
      <c r="DP167" s="1" t="s">
        <v>69</v>
      </c>
      <c r="DQ167" s="1" t="s">
        <v>69</v>
      </c>
      <c r="DR167" s="1" t="s">
        <v>69</v>
      </c>
      <c r="DS167" s="1" t="s">
        <v>69</v>
      </c>
      <c r="DT167" s="1" t="s">
        <v>97</v>
      </c>
      <c r="DU167" s="1" t="s">
        <v>69</v>
      </c>
      <c r="DV167" s="1" t="s">
        <v>69</v>
      </c>
    </row>
    <row r="168" spans="111:126" x14ac:dyDescent="0.2">
      <c r="DG168">
        <v>4</v>
      </c>
      <c r="DH168" s="1" t="s">
        <v>132</v>
      </c>
      <c r="DI168" s="1" t="s">
        <v>247</v>
      </c>
      <c r="DJ168" s="1" t="s">
        <v>248</v>
      </c>
      <c r="DK168" s="1" t="s">
        <v>97</v>
      </c>
      <c r="DL168" s="1" t="s">
        <v>64</v>
      </c>
      <c r="DM168" s="1" t="s">
        <v>98</v>
      </c>
      <c r="DN168" s="1" t="s">
        <v>71</v>
      </c>
      <c r="DO168" s="1" t="s">
        <v>71</v>
      </c>
      <c r="DP168" s="1" t="s">
        <v>69</v>
      </c>
      <c r="DQ168" s="1" t="s">
        <v>69</v>
      </c>
      <c r="DR168" s="1" t="s">
        <v>69</v>
      </c>
      <c r="DS168" s="1" t="s">
        <v>69</v>
      </c>
      <c r="DT168" s="1" t="s">
        <v>97</v>
      </c>
      <c r="DU168" s="1" t="s">
        <v>69</v>
      </c>
      <c r="DV168" s="1" t="s">
        <v>69</v>
      </c>
    </row>
    <row r="169" spans="111:126" x14ac:dyDescent="0.2">
      <c r="DG169">
        <v>4</v>
      </c>
      <c r="DH169" s="1" t="s">
        <v>132</v>
      </c>
      <c r="DI169" s="1" t="s">
        <v>249</v>
      </c>
      <c r="DJ169" s="1" t="s">
        <v>250</v>
      </c>
      <c r="DK169" s="1" t="s">
        <v>97</v>
      </c>
      <c r="DL169" s="1" t="s">
        <v>64</v>
      </c>
      <c r="DM169" s="1" t="s">
        <v>71</v>
      </c>
      <c r="DN169" s="1" t="s">
        <v>71</v>
      </c>
      <c r="DO169" s="1" t="s">
        <v>71</v>
      </c>
      <c r="DP169" s="1" t="s">
        <v>69</v>
      </c>
      <c r="DQ169" s="1" t="s">
        <v>69</v>
      </c>
      <c r="DR169" s="1" t="s">
        <v>69</v>
      </c>
      <c r="DS169" s="1" t="s">
        <v>69</v>
      </c>
      <c r="DT169" s="1" t="s">
        <v>97</v>
      </c>
      <c r="DU169" s="1" t="s">
        <v>69</v>
      </c>
      <c r="DV169" s="1" t="s">
        <v>69</v>
      </c>
    </row>
    <row r="170" spans="111:126" x14ac:dyDescent="0.2">
      <c r="DG170">
        <v>4</v>
      </c>
      <c r="DH170" s="1" t="s">
        <v>132</v>
      </c>
      <c r="DI170" s="1" t="s">
        <v>251</v>
      </c>
      <c r="DJ170" s="1" t="s">
        <v>252</v>
      </c>
      <c r="DK170" s="1" t="s">
        <v>97</v>
      </c>
      <c r="DL170" s="1" t="s">
        <v>64</v>
      </c>
      <c r="DM170" s="1" t="s">
        <v>98</v>
      </c>
      <c r="DN170" s="1" t="s">
        <v>71</v>
      </c>
      <c r="DO170" s="1" t="s">
        <v>71</v>
      </c>
      <c r="DP170" s="1" t="s">
        <v>69</v>
      </c>
      <c r="DQ170" s="1" t="s">
        <v>69</v>
      </c>
      <c r="DR170" s="1" t="s">
        <v>69</v>
      </c>
      <c r="DS170" s="1" t="s">
        <v>69</v>
      </c>
      <c r="DT170" s="1" t="s">
        <v>97</v>
      </c>
      <c r="DU170" s="1" t="s">
        <v>69</v>
      </c>
      <c r="DV170" s="1" t="s">
        <v>69</v>
      </c>
    </row>
    <row r="171" spans="111:126" x14ac:dyDescent="0.2">
      <c r="DG171">
        <v>4</v>
      </c>
      <c r="DH171" s="1" t="s">
        <v>132</v>
      </c>
      <c r="DI171" s="1" t="s">
        <v>253</v>
      </c>
      <c r="DJ171" s="1" t="s">
        <v>254</v>
      </c>
      <c r="DK171" s="1" t="s">
        <v>97</v>
      </c>
      <c r="DL171" s="1" t="s">
        <v>64</v>
      </c>
      <c r="DM171" s="1" t="s">
        <v>71</v>
      </c>
      <c r="DN171" s="1" t="s">
        <v>71</v>
      </c>
      <c r="DO171" s="1" t="s">
        <v>71</v>
      </c>
      <c r="DP171" s="1" t="s">
        <v>69</v>
      </c>
      <c r="DQ171" s="1" t="s">
        <v>69</v>
      </c>
      <c r="DR171" s="1" t="s">
        <v>69</v>
      </c>
      <c r="DS171" s="1" t="s">
        <v>69</v>
      </c>
      <c r="DT171" s="1" t="s">
        <v>97</v>
      </c>
      <c r="DU171" s="1" t="s">
        <v>69</v>
      </c>
      <c r="DV171" s="1" t="s">
        <v>69</v>
      </c>
    </row>
    <row r="172" spans="111:126" x14ac:dyDescent="0.2">
      <c r="DG172">
        <v>4</v>
      </c>
      <c r="DH172" s="1" t="s">
        <v>132</v>
      </c>
      <c r="DI172" s="1" t="s">
        <v>255</v>
      </c>
      <c r="DJ172" s="1" t="s">
        <v>256</v>
      </c>
      <c r="DK172" s="1" t="s">
        <v>97</v>
      </c>
      <c r="DL172" s="1" t="s">
        <v>64</v>
      </c>
      <c r="DM172" s="1" t="s">
        <v>98</v>
      </c>
      <c r="DN172" s="1" t="s">
        <v>71</v>
      </c>
      <c r="DO172" s="1" t="s">
        <v>71</v>
      </c>
      <c r="DP172" s="1" t="s">
        <v>69</v>
      </c>
      <c r="DQ172" s="1" t="s">
        <v>69</v>
      </c>
      <c r="DR172" s="1" t="s">
        <v>69</v>
      </c>
      <c r="DS172" s="1" t="s">
        <v>69</v>
      </c>
      <c r="DT172" s="1" t="s">
        <v>97</v>
      </c>
      <c r="DU172" s="1" t="s">
        <v>69</v>
      </c>
      <c r="DV172" s="1" t="s">
        <v>69</v>
      </c>
    </row>
    <row r="173" spans="111:126" x14ac:dyDescent="0.2">
      <c r="DG173">
        <v>4</v>
      </c>
      <c r="DH173" s="1" t="s">
        <v>132</v>
      </c>
      <c r="DI173" s="1" t="s">
        <v>257</v>
      </c>
      <c r="DJ173" s="1" t="s">
        <v>258</v>
      </c>
      <c r="DK173" s="1" t="s">
        <v>97</v>
      </c>
      <c r="DL173" s="1" t="s">
        <v>64</v>
      </c>
      <c r="DM173" s="1" t="s">
        <v>98</v>
      </c>
      <c r="DN173" s="1" t="s">
        <v>71</v>
      </c>
      <c r="DO173" s="1" t="s">
        <v>71</v>
      </c>
      <c r="DP173" s="1" t="s">
        <v>69</v>
      </c>
      <c r="DQ173" s="1" t="s">
        <v>69</v>
      </c>
      <c r="DR173" s="1" t="s">
        <v>69</v>
      </c>
      <c r="DS173" s="1" t="s">
        <v>69</v>
      </c>
      <c r="DT173" s="1" t="s">
        <v>97</v>
      </c>
      <c r="DU173" s="1" t="s">
        <v>69</v>
      </c>
      <c r="DV173" s="1" t="s">
        <v>69</v>
      </c>
    </row>
    <row r="174" spans="111:126" x14ac:dyDescent="0.2">
      <c r="DG174">
        <v>4</v>
      </c>
      <c r="DH174" s="1" t="s">
        <v>132</v>
      </c>
      <c r="DI174" s="1" t="s">
        <v>259</v>
      </c>
      <c r="DJ174" s="1" t="s">
        <v>260</v>
      </c>
      <c r="DK174" s="1" t="s">
        <v>97</v>
      </c>
      <c r="DL174" s="1" t="s">
        <v>64</v>
      </c>
      <c r="DM174" s="1" t="s">
        <v>98</v>
      </c>
      <c r="DN174" s="1" t="s">
        <v>71</v>
      </c>
      <c r="DO174" s="1" t="s">
        <v>71</v>
      </c>
      <c r="DP174" s="1" t="s">
        <v>69</v>
      </c>
      <c r="DQ174" s="1" t="s">
        <v>69</v>
      </c>
      <c r="DR174" s="1" t="s">
        <v>69</v>
      </c>
      <c r="DS174" s="1" t="s">
        <v>69</v>
      </c>
      <c r="DT174" s="1" t="s">
        <v>97</v>
      </c>
      <c r="DU174" s="1" t="s">
        <v>69</v>
      </c>
      <c r="DV174" s="1" t="s">
        <v>69</v>
      </c>
    </row>
    <row r="175" spans="111:126" x14ac:dyDescent="0.2">
      <c r="DG175">
        <v>4</v>
      </c>
      <c r="DH175" s="1" t="s">
        <v>132</v>
      </c>
      <c r="DI175" s="1" t="s">
        <v>261</v>
      </c>
      <c r="DJ175" s="1" t="s">
        <v>262</v>
      </c>
      <c r="DK175" s="1" t="s">
        <v>97</v>
      </c>
      <c r="DL175" s="1" t="s">
        <v>64</v>
      </c>
      <c r="DM175" s="1" t="s">
        <v>98</v>
      </c>
      <c r="DN175" s="1" t="s">
        <v>71</v>
      </c>
      <c r="DO175" s="1" t="s">
        <v>71</v>
      </c>
      <c r="DP175" s="1" t="s">
        <v>69</v>
      </c>
      <c r="DQ175" s="1" t="s">
        <v>69</v>
      </c>
      <c r="DR175" s="1" t="s">
        <v>69</v>
      </c>
      <c r="DS175" s="1" t="s">
        <v>69</v>
      </c>
      <c r="DT175" s="1" t="s">
        <v>97</v>
      </c>
      <c r="DU175" s="1" t="s">
        <v>69</v>
      </c>
      <c r="DV175" s="1" t="s">
        <v>69</v>
      </c>
    </row>
    <row r="176" spans="111:126" x14ac:dyDescent="0.2">
      <c r="DG176">
        <v>4</v>
      </c>
      <c r="DH176" s="1" t="s">
        <v>132</v>
      </c>
      <c r="DI176" s="1" t="s">
        <v>263</v>
      </c>
      <c r="DJ176" s="1" t="s">
        <v>264</v>
      </c>
      <c r="DK176" s="1" t="s">
        <v>97</v>
      </c>
      <c r="DL176" s="1" t="s">
        <v>64</v>
      </c>
      <c r="DM176" s="1" t="s">
        <v>98</v>
      </c>
      <c r="DN176" s="1" t="s">
        <v>71</v>
      </c>
      <c r="DO176" s="1" t="s">
        <v>71</v>
      </c>
      <c r="DP176" s="1" t="s">
        <v>69</v>
      </c>
      <c r="DQ176" s="1" t="s">
        <v>69</v>
      </c>
      <c r="DR176" s="1" t="s">
        <v>69</v>
      </c>
      <c r="DS176" s="1" t="s">
        <v>69</v>
      </c>
      <c r="DT176" s="1" t="s">
        <v>97</v>
      </c>
      <c r="DU176" s="1" t="s">
        <v>69</v>
      </c>
      <c r="DV176" s="1" t="s">
        <v>69</v>
      </c>
    </row>
    <row r="177" spans="111:126" x14ac:dyDescent="0.2">
      <c r="DG177">
        <v>4</v>
      </c>
      <c r="DH177" s="1" t="s">
        <v>132</v>
      </c>
      <c r="DI177" s="1" t="s">
        <v>106</v>
      </c>
      <c r="DJ177" s="1" t="s">
        <v>480</v>
      </c>
      <c r="DK177" s="1" t="s">
        <v>97</v>
      </c>
      <c r="DL177" s="1" t="s">
        <v>64</v>
      </c>
      <c r="DM177" s="1" t="s">
        <v>98</v>
      </c>
      <c r="DN177" s="1" t="s">
        <v>71</v>
      </c>
      <c r="DO177" s="1" t="s">
        <v>71</v>
      </c>
      <c r="DP177" s="1" t="s">
        <v>69</v>
      </c>
      <c r="DQ177" s="1" t="s">
        <v>69</v>
      </c>
      <c r="DR177" s="1" t="s">
        <v>69</v>
      </c>
      <c r="DS177" s="1" t="s">
        <v>69</v>
      </c>
      <c r="DT177" s="1" t="s">
        <v>97</v>
      </c>
      <c r="DU177" s="1" t="s">
        <v>69</v>
      </c>
      <c r="DV177" s="1" t="s">
        <v>69</v>
      </c>
    </row>
    <row r="178" spans="111:126" x14ac:dyDescent="0.2">
      <c r="DG178">
        <v>4</v>
      </c>
      <c r="DH178" s="1" t="s">
        <v>132</v>
      </c>
      <c r="DI178" s="1" t="s">
        <v>265</v>
      </c>
      <c r="DJ178" s="1" t="s">
        <v>266</v>
      </c>
      <c r="DK178" s="1" t="s">
        <v>97</v>
      </c>
      <c r="DL178" s="1" t="s">
        <v>64</v>
      </c>
      <c r="DM178" s="1" t="s">
        <v>98</v>
      </c>
      <c r="DN178" s="1" t="s">
        <v>71</v>
      </c>
      <c r="DO178" s="1" t="s">
        <v>71</v>
      </c>
      <c r="DP178" s="1" t="s">
        <v>69</v>
      </c>
      <c r="DQ178" s="1" t="s">
        <v>69</v>
      </c>
      <c r="DR178" s="1" t="s">
        <v>69</v>
      </c>
      <c r="DS178" s="1" t="s">
        <v>69</v>
      </c>
      <c r="DT178" s="1" t="s">
        <v>97</v>
      </c>
      <c r="DU178" s="1" t="s">
        <v>69</v>
      </c>
      <c r="DV178" s="1" t="s">
        <v>69</v>
      </c>
    </row>
    <row r="179" spans="111:126" x14ac:dyDescent="0.2">
      <c r="DG179">
        <v>4</v>
      </c>
      <c r="DH179" s="1" t="s">
        <v>132</v>
      </c>
      <c r="DI179" s="1" t="s">
        <v>267</v>
      </c>
      <c r="DJ179" s="1" t="s">
        <v>268</v>
      </c>
      <c r="DK179" s="1" t="s">
        <v>97</v>
      </c>
      <c r="DL179" s="1" t="s">
        <v>64</v>
      </c>
      <c r="DM179" s="1" t="s">
        <v>71</v>
      </c>
      <c r="DN179" s="1" t="s">
        <v>71</v>
      </c>
      <c r="DO179" s="1" t="s">
        <v>71</v>
      </c>
      <c r="DP179" s="1" t="s">
        <v>69</v>
      </c>
      <c r="DQ179" s="1" t="s">
        <v>69</v>
      </c>
      <c r="DR179" s="1" t="s">
        <v>69</v>
      </c>
      <c r="DS179" s="1" t="s">
        <v>69</v>
      </c>
      <c r="DT179" s="1" t="s">
        <v>97</v>
      </c>
      <c r="DU179" s="1" t="s">
        <v>69</v>
      </c>
      <c r="DV179" s="1" t="s">
        <v>69</v>
      </c>
    </row>
    <row r="180" spans="111:126" x14ac:dyDescent="0.2">
      <c r="DG180">
        <v>4</v>
      </c>
      <c r="DH180" s="1" t="s">
        <v>132</v>
      </c>
      <c r="DI180" s="1" t="s">
        <v>269</v>
      </c>
      <c r="DJ180" s="1" t="s">
        <v>270</v>
      </c>
      <c r="DK180" s="1" t="s">
        <v>97</v>
      </c>
      <c r="DL180" s="1" t="s">
        <v>64</v>
      </c>
      <c r="DM180" s="1" t="s">
        <v>98</v>
      </c>
      <c r="DN180" s="1" t="s">
        <v>71</v>
      </c>
      <c r="DO180" s="1" t="s">
        <v>71</v>
      </c>
      <c r="DP180" s="1" t="s">
        <v>69</v>
      </c>
      <c r="DQ180" s="1" t="s">
        <v>69</v>
      </c>
      <c r="DR180" s="1" t="s">
        <v>69</v>
      </c>
      <c r="DS180" s="1" t="s">
        <v>69</v>
      </c>
      <c r="DT180" s="1" t="s">
        <v>97</v>
      </c>
      <c r="DU180" s="1" t="s">
        <v>69</v>
      </c>
      <c r="DV180" s="1" t="s">
        <v>69</v>
      </c>
    </row>
    <row r="181" spans="111:126" x14ac:dyDescent="0.2">
      <c r="DG181">
        <v>4</v>
      </c>
      <c r="DH181" s="1" t="s">
        <v>132</v>
      </c>
      <c r="DI181" s="1" t="s">
        <v>271</v>
      </c>
      <c r="DJ181" s="1" t="s">
        <v>272</v>
      </c>
      <c r="DK181" s="1" t="s">
        <v>97</v>
      </c>
      <c r="DL181" s="1" t="s">
        <v>64</v>
      </c>
      <c r="DM181" s="1" t="s">
        <v>98</v>
      </c>
      <c r="DN181" s="1" t="s">
        <v>71</v>
      </c>
      <c r="DO181" s="1" t="s">
        <v>71</v>
      </c>
      <c r="DP181" s="1" t="s">
        <v>69</v>
      </c>
      <c r="DQ181" s="1" t="s">
        <v>69</v>
      </c>
      <c r="DR181" s="1" t="s">
        <v>69</v>
      </c>
      <c r="DS181" s="1" t="s">
        <v>69</v>
      </c>
      <c r="DT181" s="1" t="s">
        <v>97</v>
      </c>
      <c r="DU181" s="1" t="s">
        <v>69</v>
      </c>
      <c r="DV181" s="1" t="s">
        <v>69</v>
      </c>
    </row>
    <row r="182" spans="111:126" x14ac:dyDescent="0.2">
      <c r="DG182">
        <v>4</v>
      </c>
      <c r="DH182" s="1" t="s">
        <v>132</v>
      </c>
      <c r="DI182" s="1" t="s">
        <v>273</v>
      </c>
      <c r="DJ182" s="1" t="s">
        <v>274</v>
      </c>
      <c r="DK182" s="1" t="s">
        <v>97</v>
      </c>
      <c r="DL182" s="1" t="s">
        <v>64</v>
      </c>
      <c r="DM182" s="1" t="s">
        <v>98</v>
      </c>
      <c r="DN182" s="1" t="s">
        <v>71</v>
      </c>
      <c r="DO182" s="1" t="s">
        <v>71</v>
      </c>
      <c r="DP182" s="1" t="s">
        <v>69</v>
      </c>
      <c r="DQ182" s="1" t="s">
        <v>69</v>
      </c>
      <c r="DR182" s="1" t="s">
        <v>69</v>
      </c>
      <c r="DS182" s="1" t="s">
        <v>69</v>
      </c>
      <c r="DT182" s="1" t="s">
        <v>97</v>
      </c>
      <c r="DU182" s="1" t="s">
        <v>69</v>
      </c>
      <c r="DV182" s="1" t="s">
        <v>69</v>
      </c>
    </row>
    <row r="183" spans="111:126" x14ac:dyDescent="0.2">
      <c r="DG183">
        <v>4</v>
      </c>
      <c r="DH183" s="1" t="s">
        <v>132</v>
      </c>
      <c r="DI183" s="1" t="s">
        <v>275</v>
      </c>
      <c r="DJ183" s="1" t="s">
        <v>276</v>
      </c>
      <c r="DK183" s="1" t="s">
        <v>97</v>
      </c>
      <c r="DL183" s="1" t="s">
        <v>64</v>
      </c>
      <c r="DM183" s="1" t="s">
        <v>98</v>
      </c>
      <c r="DN183" s="1" t="s">
        <v>71</v>
      </c>
      <c r="DO183" s="1" t="s">
        <v>71</v>
      </c>
      <c r="DP183" s="1" t="s">
        <v>69</v>
      </c>
      <c r="DQ183" s="1" t="s">
        <v>69</v>
      </c>
      <c r="DR183" s="1" t="s">
        <v>69</v>
      </c>
      <c r="DS183" s="1" t="s">
        <v>69</v>
      </c>
      <c r="DT183" s="1" t="s">
        <v>97</v>
      </c>
      <c r="DU183" s="1" t="s">
        <v>69</v>
      </c>
      <c r="DV183" s="1" t="s">
        <v>69</v>
      </c>
    </row>
    <row r="184" spans="111:126" x14ac:dyDescent="0.2">
      <c r="DG184">
        <v>4</v>
      </c>
      <c r="DH184" s="1" t="s">
        <v>132</v>
      </c>
      <c r="DI184" s="1" t="s">
        <v>277</v>
      </c>
      <c r="DJ184" s="1" t="s">
        <v>278</v>
      </c>
      <c r="DK184" s="1" t="s">
        <v>97</v>
      </c>
      <c r="DL184" s="1" t="s">
        <v>64</v>
      </c>
      <c r="DM184" s="1" t="s">
        <v>98</v>
      </c>
      <c r="DN184" s="1" t="s">
        <v>71</v>
      </c>
      <c r="DO184" s="1" t="s">
        <v>71</v>
      </c>
      <c r="DP184" s="1" t="s">
        <v>69</v>
      </c>
      <c r="DQ184" s="1" t="s">
        <v>69</v>
      </c>
      <c r="DR184" s="1" t="s">
        <v>69</v>
      </c>
      <c r="DS184" s="1" t="s">
        <v>69</v>
      </c>
      <c r="DT184" s="1" t="s">
        <v>97</v>
      </c>
      <c r="DU184" s="1" t="s">
        <v>69</v>
      </c>
      <c r="DV184" s="1" t="s">
        <v>69</v>
      </c>
    </row>
    <row r="185" spans="111:126" x14ac:dyDescent="0.2">
      <c r="DG185">
        <v>4</v>
      </c>
      <c r="DH185" s="1" t="s">
        <v>132</v>
      </c>
      <c r="DI185" s="1" t="s">
        <v>279</v>
      </c>
      <c r="DJ185" s="1" t="s">
        <v>280</v>
      </c>
      <c r="DK185" s="1" t="s">
        <v>97</v>
      </c>
      <c r="DL185" s="1" t="s">
        <v>64</v>
      </c>
      <c r="DM185" s="1" t="s">
        <v>65</v>
      </c>
      <c r="DN185" s="1" t="s">
        <v>71</v>
      </c>
      <c r="DO185" s="1" t="s">
        <v>71</v>
      </c>
      <c r="DP185" s="1" t="s">
        <v>69</v>
      </c>
      <c r="DQ185" s="1" t="s">
        <v>69</v>
      </c>
      <c r="DR185" s="1" t="s">
        <v>69</v>
      </c>
      <c r="DS185" s="1" t="s">
        <v>69</v>
      </c>
      <c r="DT185" s="1" t="s">
        <v>97</v>
      </c>
      <c r="DU185" s="1" t="s">
        <v>69</v>
      </c>
      <c r="DV185" s="1" t="s">
        <v>69</v>
      </c>
    </row>
    <row r="186" spans="111:126" x14ac:dyDescent="0.2">
      <c r="DG186">
        <v>4</v>
      </c>
      <c r="DH186" s="1" t="s">
        <v>132</v>
      </c>
      <c r="DI186" s="1" t="s">
        <v>281</v>
      </c>
      <c r="DJ186" s="1" t="s">
        <v>282</v>
      </c>
      <c r="DK186" s="1" t="s">
        <v>97</v>
      </c>
      <c r="DL186" s="1" t="s">
        <v>64</v>
      </c>
      <c r="DM186" s="1" t="s">
        <v>71</v>
      </c>
      <c r="DN186" s="1" t="s">
        <v>71</v>
      </c>
      <c r="DO186" s="1" t="s">
        <v>71</v>
      </c>
      <c r="DP186" s="1" t="s">
        <v>69</v>
      </c>
      <c r="DQ186" s="1" t="s">
        <v>69</v>
      </c>
      <c r="DR186" s="1" t="s">
        <v>69</v>
      </c>
      <c r="DS186" s="1" t="s">
        <v>69</v>
      </c>
      <c r="DT186" s="1" t="s">
        <v>97</v>
      </c>
      <c r="DU186" s="1" t="s">
        <v>69</v>
      </c>
      <c r="DV186" s="1" t="s">
        <v>69</v>
      </c>
    </row>
    <row r="187" spans="111:126" x14ac:dyDescent="0.2">
      <c r="DG187">
        <v>4</v>
      </c>
      <c r="DH187" s="1" t="s">
        <v>132</v>
      </c>
      <c r="DI187" s="1" t="s">
        <v>283</v>
      </c>
      <c r="DJ187" s="1" t="s">
        <v>481</v>
      </c>
      <c r="DK187" s="1" t="s">
        <v>97</v>
      </c>
      <c r="DL187" s="1" t="s">
        <v>64</v>
      </c>
      <c r="DM187" s="1" t="s">
        <v>98</v>
      </c>
      <c r="DN187" s="1" t="s">
        <v>71</v>
      </c>
      <c r="DO187" s="1" t="s">
        <v>71</v>
      </c>
      <c r="DP187" s="1" t="s">
        <v>69</v>
      </c>
      <c r="DQ187" s="1" t="s">
        <v>69</v>
      </c>
      <c r="DR187" s="1" t="s">
        <v>69</v>
      </c>
      <c r="DS187" s="1" t="s">
        <v>69</v>
      </c>
      <c r="DT187" s="1" t="s">
        <v>97</v>
      </c>
      <c r="DU187" s="1" t="s">
        <v>69</v>
      </c>
      <c r="DV187" s="1" t="s">
        <v>69</v>
      </c>
    </row>
    <row r="188" spans="111:126" x14ac:dyDescent="0.2">
      <c r="DG188">
        <v>4</v>
      </c>
      <c r="DH188" s="1" t="s">
        <v>132</v>
      </c>
      <c r="DI188" s="1" t="s">
        <v>284</v>
      </c>
      <c r="DJ188" s="1" t="s">
        <v>285</v>
      </c>
      <c r="DK188" s="1" t="s">
        <v>97</v>
      </c>
      <c r="DL188" s="1" t="s">
        <v>64</v>
      </c>
      <c r="DM188" s="1" t="s">
        <v>98</v>
      </c>
      <c r="DN188" s="1" t="s">
        <v>71</v>
      </c>
      <c r="DO188" s="1" t="s">
        <v>71</v>
      </c>
      <c r="DP188" s="1" t="s">
        <v>69</v>
      </c>
      <c r="DQ188" s="1" t="s">
        <v>69</v>
      </c>
      <c r="DR188" s="1" t="s">
        <v>69</v>
      </c>
      <c r="DS188" s="1" t="s">
        <v>69</v>
      </c>
      <c r="DT188" s="1" t="s">
        <v>97</v>
      </c>
      <c r="DU188" s="1" t="s">
        <v>69</v>
      </c>
      <c r="DV188" s="1" t="s">
        <v>69</v>
      </c>
    </row>
    <row r="189" spans="111:126" x14ac:dyDescent="0.2">
      <c r="DG189">
        <v>4</v>
      </c>
      <c r="DH189" s="1" t="s">
        <v>132</v>
      </c>
      <c r="DI189" s="1" t="s">
        <v>286</v>
      </c>
      <c r="DJ189" s="1" t="s">
        <v>287</v>
      </c>
      <c r="DK189" s="1" t="s">
        <v>97</v>
      </c>
      <c r="DL189" s="1" t="s">
        <v>64</v>
      </c>
      <c r="DM189" s="1" t="s">
        <v>98</v>
      </c>
      <c r="DN189" s="1" t="s">
        <v>71</v>
      </c>
      <c r="DO189" s="1" t="s">
        <v>71</v>
      </c>
      <c r="DP189" s="1" t="s">
        <v>69</v>
      </c>
      <c r="DQ189" s="1" t="s">
        <v>69</v>
      </c>
      <c r="DR189" s="1" t="s">
        <v>69</v>
      </c>
      <c r="DS189" s="1" t="s">
        <v>69</v>
      </c>
      <c r="DT189" s="1" t="s">
        <v>97</v>
      </c>
      <c r="DU189" s="1" t="s">
        <v>69</v>
      </c>
      <c r="DV189" s="1" t="s">
        <v>69</v>
      </c>
    </row>
    <row r="190" spans="111:126" x14ac:dyDescent="0.2">
      <c r="DG190">
        <v>4</v>
      </c>
      <c r="DH190" s="1" t="s">
        <v>132</v>
      </c>
      <c r="DI190" s="1" t="s">
        <v>288</v>
      </c>
      <c r="DJ190" s="1" t="s">
        <v>289</v>
      </c>
      <c r="DK190" s="1" t="s">
        <v>97</v>
      </c>
      <c r="DL190" s="1" t="s">
        <v>64</v>
      </c>
      <c r="DM190" s="1" t="s">
        <v>98</v>
      </c>
      <c r="DN190" s="1" t="s">
        <v>71</v>
      </c>
      <c r="DO190" s="1" t="s">
        <v>71</v>
      </c>
      <c r="DP190" s="1" t="s">
        <v>69</v>
      </c>
      <c r="DQ190" s="1" t="s">
        <v>69</v>
      </c>
      <c r="DR190" s="1" t="s">
        <v>69</v>
      </c>
      <c r="DS190" s="1" t="s">
        <v>69</v>
      </c>
      <c r="DT190" s="1" t="s">
        <v>97</v>
      </c>
      <c r="DU190" s="1" t="s">
        <v>69</v>
      </c>
      <c r="DV190" s="1" t="s">
        <v>69</v>
      </c>
    </row>
    <row r="191" spans="111:126" x14ac:dyDescent="0.2">
      <c r="DG191">
        <v>4</v>
      </c>
      <c r="DH191" s="1" t="s">
        <v>132</v>
      </c>
      <c r="DI191" s="1" t="s">
        <v>290</v>
      </c>
      <c r="DJ191" s="1" t="s">
        <v>291</v>
      </c>
      <c r="DK191" s="1" t="s">
        <v>97</v>
      </c>
      <c r="DL191" s="1" t="s">
        <v>64</v>
      </c>
      <c r="DM191" s="1" t="s">
        <v>98</v>
      </c>
      <c r="DN191" s="1" t="s">
        <v>71</v>
      </c>
      <c r="DO191" s="1" t="s">
        <v>71</v>
      </c>
      <c r="DP191" s="1" t="s">
        <v>69</v>
      </c>
      <c r="DQ191" s="1" t="s">
        <v>69</v>
      </c>
      <c r="DR191" s="1" t="s">
        <v>69</v>
      </c>
      <c r="DS191" s="1" t="s">
        <v>69</v>
      </c>
      <c r="DT191" s="1" t="s">
        <v>97</v>
      </c>
      <c r="DU191" s="1" t="s">
        <v>69</v>
      </c>
      <c r="DV191" s="1" t="s">
        <v>69</v>
      </c>
    </row>
    <row r="192" spans="111:126" x14ac:dyDescent="0.2">
      <c r="DG192">
        <v>4</v>
      </c>
      <c r="DH192" s="1" t="s">
        <v>132</v>
      </c>
      <c r="DI192" s="1" t="s">
        <v>292</v>
      </c>
      <c r="DJ192" s="1" t="s">
        <v>293</v>
      </c>
      <c r="DK192" s="1" t="s">
        <v>97</v>
      </c>
      <c r="DL192" s="1" t="s">
        <v>64</v>
      </c>
      <c r="DM192" s="1" t="s">
        <v>98</v>
      </c>
      <c r="DN192" s="1" t="s">
        <v>71</v>
      </c>
      <c r="DO192" s="1" t="s">
        <v>71</v>
      </c>
      <c r="DP192" s="1" t="s">
        <v>69</v>
      </c>
      <c r="DQ192" s="1" t="s">
        <v>69</v>
      </c>
      <c r="DR192" s="1" t="s">
        <v>69</v>
      </c>
      <c r="DS192" s="1" t="s">
        <v>69</v>
      </c>
      <c r="DT192" s="1" t="s">
        <v>97</v>
      </c>
      <c r="DU192" s="1" t="s">
        <v>69</v>
      </c>
      <c r="DV192" s="1" t="s">
        <v>69</v>
      </c>
    </row>
    <row r="193" spans="111:126" x14ac:dyDescent="0.2">
      <c r="DG193">
        <v>4</v>
      </c>
      <c r="DH193" s="1" t="s">
        <v>132</v>
      </c>
      <c r="DI193" s="1" t="s">
        <v>294</v>
      </c>
      <c r="DJ193" s="1" t="s">
        <v>295</v>
      </c>
      <c r="DK193" s="1" t="s">
        <v>97</v>
      </c>
      <c r="DL193" s="1" t="s">
        <v>64</v>
      </c>
      <c r="DM193" s="1" t="s">
        <v>65</v>
      </c>
      <c r="DN193" s="1" t="s">
        <v>71</v>
      </c>
      <c r="DO193" s="1" t="s">
        <v>71</v>
      </c>
      <c r="DP193" s="1" t="s">
        <v>69</v>
      </c>
      <c r="DQ193" s="1" t="s">
        <v>69</v>
      </c>
      <c r="DR193" s="1" t="s">
        <v>69</v>
      </c>
      <c r="DS193" s="1" t="s">
        <v>69</v>
      </c>
      <c r="DT193" s="1" t="s">
        <v>97</v>
      </c>
      <c r="DU193" s="1" t="s">
        <v>69</v>
      </c>
      <c r="DV193" s="1" t="s">
        <v>69</v>
      </c>
    </row>
    <row r="194" spans="111:126" x14ac:dyDescent="0.2">
      <c r="DG194">
        <v>4</v>
      </c>
      <c r="DH194" s="1" t="s">
        <v>132</v>
      </c>
      <c r="DI194" s="1" t="s">
        <v>296</v>
      </c>
      <c r="DJ194" s="1" t="s">
        <v>297</v>
      </c>
      <c r="DK194" s="1" t="s">
        <v>97</v>
      </c>
      <c r="DL194" s="1" t="s">
        <v>64</v>
      </c>
      <c r="DM194" s="1" t="s">
        <v>65</v>
      </c>
      <c r="DN194" s="1" t="s">
        <v>71</v>
      </c>
      <c r="DO194" s="1" t="s">
        <v>71</v>
      </c>
      <c r="DP194" s="1" t="s">
        <v>69</v>
      </c>
      <c r="DQ194" s="1" t="s">
        <v>69</v>
      </c>
      <c r="DR194" s="1" t="s">
        <v>69</v>
      </c>
      <c r="DS194" s="1" t="s">
        <v>69</v>
      </c>
      <c r="DT194" s="1" t="s">
        <v>97</v>
      </c>
      <c r="DU194" s="1" t="s">
        <v>69</v>
      </c>
      <c r="DV194" s="1" t="s">
        <v>69</v>
      </c>
    </row>
    <row r="195" spans="111:126" x14ac:dyDescent="0.2">
      <c r="DG195">
        <v>4</v>
      </c>
      <c r="DH195" s="1" t="s">
        <v>132</v>
      </c>
      <c r="DI195" s="1" t="s">
        <v>298</v>
      </c>
      <c r="DJ195" s="1" t="s">
        <v>299</v>
      </c>
      <c r="DK195" s="1" t="s">
        <v>97</v>
      </c>
      <c r="DL195" s="1" t="s">
        <v>64</v>
      </c>
      <c r="DM195" s="1" t="s">
        <v>71</v>
      </c>
      <c r="DN195" s="1" t="s">
        <v>71</v>
      </c>
      <c r="DO195" s="1" t="s">
        <v>71</v>
      </c>
      <c r="DP195" s="1" t="s">
        <v>69</v>
      </c>
      <c r="DQ195" s="1" t="s">
        <v>69</v>
      </c>
      <c r="DR195" s="1" t="s">
        <v>69</v>
      </c>
      <c r="DS195" s="1" t="s">
        <v>69</v>
      </c>
      <c r="DT195" s="1" t="s">
        <v>97</v>
      </c>
      <c r="DU195" s="1" t="s">
        <v>69</v>
      </c>
      <c r="DV195" s="1" t="s">
        <v>69</v>
      </c>
    </row>
    <row r="196" spans="111:126" x14ac:dyDescent="0.2">
      <c r="DG196">
        <v>4</v>
      </c>
      <c r="DH196" s="1" t="s">
        <v>132</v>
      </c>
      <c r="DI196" s="1" t="s">
        <v>300</v>
      </c>
      <c r="DJ196" s="1" t="s">
        <v>301</v>
      </c>
      <c r="DK196" s="1" t="s">
        <v>97</v>
      </c>
      <c r="DL196" s="1" t="s">
        <v>64</v>
      </c>
      <c r="DM196" s="1" t="s">
        <v>65</v>
      </c>
      <c r="DN196" s="1" t="s">
        <v>71</v>
      </c>
      <c r="DO196" s="1" t="s">
        <v>71</v>
      </c>
      <c r="DP196" s="1" t="s">
        <v>69</v>
      </c>
      <c r="DQ196" s="1" t="s">
        <v>69</v>
      </c>
      <c r="DR196" s="1" t="s">
        <v>69</v>
      </c>
      <c r="DS196" s="1" t="s">
        <v>69</v>
      </c>
      <c r="DT196" s="1" t="s">
        <v>97</v>
      </c>
      <c r="DU196" s="1" t="s">
        <v>69</v>
      </c>
      <c r="DV196" s="1" t="s">
        <v>69</v>
      </c>
    </row>
    <row r="197" spans="111:126" x14ac:dyDescent="0.2">
      <c r="DG197">
        <v>4</v>
      </c>
      <c r="DH197" s="1" t="s">
        <v>77</v>
      </c>
      <c r="DI197" s="1" t="s">
        <v>165</v>
      </c>
      <c r="DJ197" s="1" t="s">
        <v>166</v>
      </c>
      <c r="DK197" s="1" t="s">
        <v>97</v>
      </c>
      <c r="DL197" s="1" t="s">
        <v>64</v>
      </c>
      <c r="DM197" s="1" t="s">
        <v>71</v>
      </c>
      <c r="DN197" s="1" t="s">
        <v>71</v>
      </c>
      <c r="DO197" s="1" t="s">
        <v>71</v>
      </c>
      <c r="DP197" s="1" t="s">
        <v>69</v>
      </c>
      <c r="DQ197" s="1" t="s">
        <v>69</v>
      </c>
      <c r="DR197" s="1" t="s">
        <v>69</v>
      </c>
      <c r="DS197" s="1" t="s">
        <v>69</v>
      </c>
      <c r="DT197" s="1" t="s">
        <v>97</v>
      </c>
      <c r="DU197" s="1" t="s">
        <v>69</v>
      </c>
      <c r="DV197" s="1" t="s">
        <v>69</v>
      </c>
    </row>
    <row r="198" spans="111:126" x14ac:dyDescent="0.2">
      <c r="DG198">
        <v>4</v>
      </c>
      <c r="DH198" s="1" t="s">
        <v>77</v>
      </c>
      <c r="DI198" s="1" t="s">
        <v>167</v>
      </c>
      <c r="DJ198" s="1" t="s">
        <v>168</v>
      </c>
      <c r="DK198" s="1" t="s">
        <v>97</v>
      </c>
      <c r="DL198" s="1" t="s">
        <v>64</v>
      </c>
      <c r="DM198" s="1" t="s">
        <v>98</v>
      </c>
      <c r="DN198" s="1" t="s">
        <v>71</v>
      </c>
      <c r="DO198" s="1" t="s">
        <v>71</v>
      </c>
      <c r="DP198" s="1" t="s">
        <v>69</v>
      </c>
      <c r="DQ198" s="1" t="s">
        <v>69</v>
      </c>
      <c r="DR198" s="1" t="s">
        <v>69</v>
      </c>
      <c r="DS198" s="1" t="s">
        <v>69</v>
      </c>
      <c r="DT198" s="1" t="s">
        <v>97</v>
      </c>
      <c r="DU198" s="1" t="s">
        <v>69</v>
      </c>
      <c r="DV198" s="1" t="s">
        <v>69</v>
      </c>
    </row>
    <row r="199" spans="111:126" x14ac:dyDescent="0.2">
      <c r="DG199">
        <v>4</v>
      </c>
      <c r="DH199" s="1" t="s">
        <v>77</v>
      </c>
      <c r="DI199" s="1" t="s">
        <v>169</v>
      </c>
      <c r="DJ199" s="1" t="s">
        <v>170</v>
      </c>
      <c r="DK199" s="1" t="s">
        <v>97</v>
      </c>
      <c r="DL199" s="1" t="s">
        <v>64</v>
      </c>
      <c r="DM199" s="1" t="s">
        <v>98</v>
      </c>
      <c r="DN199" s="1" t="s">
        <v>71</v>
      </c>
      <c r="DO199" s="1" t="s">
        <v>71</v>
      </c>
      <c r="DP199" s="1" t="s">
        <v>69</v>
      </c>
      <c r="DQ199" s="1" t="s">
        <v>69</v>
      </c>
      <c r="DR199" s="1" t="s">
        <v>69</v>
      </c>
      <c r="DS199" s="1" t="s">
        <v>69</v>
      </c>
      <c r="DT199" s="1" t="s">
        <v>97</v>
      </c>
      <c r="DU199" s="1" t="s">
        <v>69</v>
      </c>
      <c r="DV199" s="1" t="s">
        <v>69</v>
      </c>
    </row>
    <row r="200" spans="111:126" x14ac:dyDescent="0.2">
      <c r="DG200">
        <v>4</v>
      </c>
      <c r="DH200" s="1" t="s">
        <v>77</v>
      </c>
      <c r="DI200" s="1" t="s">
        <v>171</v>
      </c>
      <c r="DJ200" s="1" t="s">
        <v>172</v>
      </c>
      <c r="DK200" s="1" t="s">
        <v>97</v>
      </c>
      <c r="DL200" s="1" t="s">
        <v>64</v>
      </c>
      <c r="DM200" s="1" t="s">
        <v>98</v>
      </c>
      <c r="DN200" s="1" t="s">
        <v>71</v>
      </c>
      <c r="DO200" s="1" t="s">
        <v>71</v>
      </c>
      <c r="DP200" s="1" t="s">
        <v>69</v>
      </c>
      <c r="DQ200" s="1" t="s">
        <v>69</v>
      </c>
      <c r="DR200" s="1" t="s">
        <v>69</v>
      </c>
      <c r="DS200" s="1" t="s">
        <v>69</v>
      </c>
      <c r="DT200" s="1" t="s">
        <v>97</v>
      </c>
      <c r="DU200" s="1" t="s">
        <v>69</v>
      </c>
      <c r="DV200" s="1" t="s">
        <v>69</v>
      </c>
    </row>
    <row r="201" spans="111:126" x14ac:dyDescent="0.2">
      <c r="DG201">
        <v>4</v>
      </c>
      <c r="DH201" s="1" t="s">
        <v>77</v>
      </c>
      <c r="DI201" s="1" t="s">
        <v>173</v>
      </c>
      <c r="DJ201" s="1" t="s">
        <v>174</v>
      </c>
      <c r="DK201" s="1" t="s">
        <v>97</v>
      </c>
      <c r="DL201" s="1" t="s">
        <v>64</v>
      </c>
      <c r="DM201" s="1" t="s">
        <v>98</v>
      </c>
      <c r="DN201" s="1" t="s">
        <v>71</v>
      </c>
      <c r="DO201" s="1" t="s">
        <v>71</v>
      </c>
      <c r="DP201" s="1" t="s">
        <v>69</v>
      </c>
      <c r="DQ201" s="1" t="s">
        <v>69</v>
      </c>
      <c r="DR201" s="1" t="s">
        <v>69</v>
      </c>
      <c r="DS201" s="1" t="s">
        <v>69</v>
      </c>
      <c r="DT201" s="1" t="s">
        <v>97</v>
      </c>
      <c r="DU201" s="1" t="s">
        <v>69</v>
      </c>
      <c r="DV201" s="1" t="s">
        <v>69</v>
      </c>
    </row>
    <row r="202" spans="111:126" x14ac:dyDescent="0.2">
      <c r="DG202">
        <v>4</v>
      </c>
      <c r="DH202" s="1" t="s">
        <v>77</v>
      </c>
      <c r="DI202" s="1" t="s">
        <v>175</v>
      </c>
      <c r="DJ202" s="1" t="s">
        <v>176</v>
      </c>
      <c r="DK202" s="1" t="s">
        <v>97</v>
      </c>
      <c r="DL202" s="1" t="s">
        <v>64</v>
      </c>
      <c r="DM202" s="1" t="s">
        <v>65</v>
      </c>
      <c r="DN202" s="1" t="s">
        <v>71</v>
      </c>
      <c r="DO202" s="1" t="s">
        <v>71</v>
      </c>
      <c r="DP202" s="1" t="s">
        <v>69</v>
      </c>
      <c r="DQ202" s="1" t="s">
        <v>69</v>
      </c>
      <c r="DR202" s="1" t="s">
        <v>69</v>
      </c>
      <c r="DS202" s="1" t="s">
        <v>69</v>
      </c>
      <c r="DT202" s="1" t="s">
        <v>97</v>
      </c>
      <c r="DU202" s="1" t="s">
        <v>69</v>
      </c>
      <c r="DV202" s="1" t="s">
        <v>69</v>
      </c>
    </row>
    <row r="203" spans="111:126" x14ac:dyDescent="0.2">
      <c r="DG203">
        <v>4</v>
      </c>
      <c r="DH203" s="1" t="s">
        <v>77</v>
      </c>
      <c r="DI203" s="1" t="s">
        <v>177</v>
      </c>
      <c r="DJ203" s="1" t="s">
        <v>178</v>
      </c>
      <c r="DK203" s="1" t="s">
        <v>97</v>
      </c>
      <c r="DL203" s="1" t="s">
        <v>64</v>
      </c>
      <c r="DM203" s="1" t="s">
        <v>122</v>
      </c>
      <c r="DN203" s="1" t="s">
        <v>71</v>
      </c>
      <c r="DO203" s="1" t="s">
        <v>71</v>
      </c>
      <c r="DP203" s="1" t="s">
        <v>69</v>
      </c>
      <c r="DQ203" s="1" t="s">
        <v>69</v>
      </c>
      <c r="DR203" s="1" t="s">
        <v>69</v>
      </c>
      <c r="DS203" s="1" t="s">
        <v>69</v>
      </c>
      <c r="DT203" s="1" t="s">
        <v>97</v>
      </c>
      <c r="DU203" s="1" t="s">
        <v>69</v>
      </c>
      <c r="DV203" s="1" t="s">
        <v>69</v>
      </c>
    </row>
    <row r="204" spans="111:126" x14ac:dyDescent="0.2">
      <c r="DG204">
        <v>4</v>
      </c>
      <c r="DH204" s="1" t="s">
        <v>77</v>
      </c>
      <c r="DI204" s="1" t="s">
        <v>179</v>
      </c>
      <c r="DJ204" s="1" t="s">
        <v>180</v>
      </c>
      <c r="DK204" s="1" t="s">
        <v>97</v>
      </c>
      <c r="DL204" s="1" t="s">
        <v>64</v>
      </c>
      <c r="DM204" s="1" t="s">
        <v>98</v>
      </c>
      <c r="DN204" s="1" t="s">
        <v>71</v>
      </c>
      <c r="DO204" s="1" t="s">
        <v>71</v>
      </c>
      <c r="DP204" s="1" t="s">
        <v>69</v>
      </c>
      <c r="DQ204" s="1" t="s">
        <v>69</v>
      </c>
      <c r="DR204" s="1" t="s">
        <v>69</v>
      </c>
      <c r="DS204" s="1" t="s">
        <v>69</v>
      </c>
      <c r="DT204" s="1" t="s">
        <v>97</v>
      </c>
      <c r="DU204" s="1" t="s">
        <v>69</v>
      </c>
      <c r="DV204" s="1" t="s">
        <v>69</v>
      </c>
    </row>
    <row r="205" spans="111:126" x14ac:dyDescent="0.2">
      <c r="DG205">
        <v>4</v>
      </c>
      <c r="DH205" s="1" t="s">
        <v>77</v>
      </c>
      <c r="DI205" s="1" t="s">
        <v>181</v>
      </c>
      <c r="DJ205" s="1" t="s">
        <v>182</v>
      </c>
      <c r="DK205" s="1" t="s">
        <v>97</v>
      </c>
      <c r="DL205" s="1" t="s">
        <v>64</v>
      </c>
      <c r="DM205" s="1" t="s">
        <v>98</v>
      </c>
      <c r="DN205" s="1" t="s">
        <v>71</v>
      </c>
      <c r="DO205" s="1" t="s">
        <v>71</v>
      </c>
      <c r="DP205" s="1" t="s">
        <v>69</v>
      </c>
      <c r="DQ205" s="1" t="s">
        <v>69</v>
      </c>
      <c r="DR205" s="1" t="s">
        <v>69</v>
      </c>
      <c r="DS205" s="1" t="s">
        <v>69</v>
      </c>
      <c r="DT205" s="1" t="s">
        <v>97</v>
      </c>
      <c r="DU205" s="1" t="s">
        <v>69</v>
      </c>
      <c r="DV205" s="1" t="s">
        <v>69</v>
      </c>
    </row>
    <row r="206" spans="111:126" x14ac:dyDescent="0.2">
      <c r="DG206">
        <v>4</v>
      </c>
      <c r="DH206" s="1" t="s">
        <v>77</v>
      </c>
      <c r="DI206" s="1" t="s">
        <v>183</v>
      </c>
      <c r="DJ206" s="1" t="s">
        <v>184</v>
      </c>
      <c r="DK206" s="1" t="s">
        <v>97</v>
      </c>
      <c r="DL206" s="1" t="s">
        <v>64</v>
      </c>
      <c r="DM206" s="1" t="s">
        <v>71</v>
      </c>
      <c r="DN206" s="1" t="s">
        <v>71</v>
      </c>
      <c r="DO206" s="1" t="s">
        <v>71</v>
      </c>
      <c r="DP206" s="1" t="s">
        <v>69</v>
      </c>
      <c r="DQ206" s="1" t="s">
        <v>69</v>
      </c>
      <c r="DR206" s="1" t="s">
        <v>69</v>
      </c>
      <c r="DS206" s="1" t="s">
        <v>69</v>
      </c>
      <c r="DT206" s="1" t="s">
        <v>97</v>
      </c>
      <c r="DU206" s="1" t="s">
        <v>69</v>
      </c>
      <c r="DV206" s="1" t="s">
        <v>69</v>
      </c>
    </row>
    <row r="207" spans="111:126" x14ac:dyDescent="0.2">
      <c r="DG207">
        <v>4</v>
      </c>
      <c r="DH207" s="1" t="s">
        <v>77</v>
      </c>
      <c r="DI207" s="1" t="s">
        <v>185</v>
      </c>
      <c r="DJ207" s="1" t="s">
        <v>186</v>
      </c>
      <c r="DK207" s="1" t="s">
        <v>97</v>
      </c>
      <c r="DL207" s="1" t="s">
        <v>64</v>
      </c>
      <c r="DM207" s="1" t="s">
        <v>98</v>
      </c>
      <c r="DN207" s="1" t="s">
        <v>71</v>
      </c>
      <c r="DO207" s="1" t="s">
        <v>71</v>
      </c>
      <c r="DP207" s="1" t="s">
        <v>69</v>
      </c>
      <c r="DQ207" s="1" t="s">
        <v>69</v>
      </c>
      <c r="DR207" s="1" t="s">
        <v>69</v>
      </c>
      <c r="DS207" s="1" t="s">
        <v>69</v>
      </c>
      <c r="DT207" s="1" t="s">
        <v>97</v>
      </c>
      <c r="DU207" s="1" t="s">
        <v>69</v>
      </c>
      <c r="DV207" s="1" t="s">
        <v>69</v>
      </c>
    </row>
    <row r="208" spans="111:126" x14ac:dyDescent="0.2">
      <c r="DG208">
        <v>4</v>
      </c>
      <c r="DH208" s="1" t="s">
        <v>77</v>
      </c>
      <c r="DI208" s="1" t="s">
        <v>187</v>
      </c>
      <c r="DJ208" s="1" t="s">
        <v>188</v>
      </c>
      <c r="DK208" s="1" t="s">
        <v>97</v>
      </c>
      <c r="DL208" s="1" t="s">
        <v>64</v>
      </c>
      <c r="DM208" s="1" t="s">
        <v>71</v>
      </c>
      <c r="DN208" s="1" t="s">
        <v>71</v>
      </c>
      <c r="DO208" s="1" t="s">
        <v>71</v>
      </c>
      <c r="DP208" s="1" t="s">
        <v>69</v>
      </c>
      <c r="DQ208" s="1" t="s">
        <v>69</v>
      </c>
      <c r="DR208" s="1" t="s">
        <v>69</v>
      </c>
      <c r="DS208" s="1" t="s">
        <v>69</v>
      </c>
      <c r="DT208" s="1" t="s">
        <v>97</v>
      </c>
      <c r="DU208" s="1" t="s">
        <v>69</v>
      </c>
      <c r="DV208" s="1" t="s">
        <v>69</v>
      </c>
    </row>
    <row r="209" spans="111:126" x14ac:dyDescent="0.2">
      <c r="DG209">
        <v>4</v>
      </c>
      <c r="DH209" s="1" t="s">
        <v>77</v>
      </c>
      <c r="DI209" s="1" t="s">
        <v>189</v>
      </c>
      <c r="DJ209" s="1" t="s">
        <v>190</v>
      </c>
      <c r="DK209" s="1" t="s">
        <v>97</v>
      </c>
      <c r="DL209" s="1" t="s">
        <v>64</v>
      </c>
      <c r="DM209" s="1" t="s">
        <v>71</v>
      </c>
      <c r="DN209" s="1" t="s">
        <v>71</v>
      </c>
      <c r="DO209" s="1" t="s">
        <v>71</v>
      </c>
      <c r="DP209" s="1" t="s">
        <v>69</v>
      </c>
      <c r="DQ209" s="1" t="s">
        <v>69</v>
      </c>
      <c r="DR209" s="1" t="s">
        <v>69</v>
      </c>
      <c r="DS209" s="1" t="s">
        <v>69</v>
      </c>
      <c r="DT209" s="1" t="s">
        <v>97</v>
      </c>
      <c r="DU209" s="1" t="s">
        <v>69</v>
      </c>
      <c r="DV209" s="1" t="s">
        <v>69</v>
      </c>
    </row>
    <row r="210" spans="111:126" x14ac:dyDescent="0.2">
      <c r="DG210">
        <v>4</v>
      </c>
      <c r="DH210" s="1" t="s">
        <v>77</v>
      </c>
      <c r="DI210" s="1" t="s">
        <v>191</v>
      </c>
      <c r="DJ210" s="1" t="s">
        <v>192</v>
      </c>
      <c r="DK210" s="1" t="s">
        <v>97</v>
      </c>
      <c r="DL210" s="1" t="s">
        <v>64</v>
      </c>
      <c r="DM210" s="1" t="s">
        <v>71</v>
      </c>
      <c r="DN210" s="1" t="s">
        <v>71</v>
      </c>
      <c r="DO210" s="1" t="s">
        <v>71</v>
      </c>
      <c r="DP210" s="1" t="s">
        <v>69</v>
      </c>
      <c r="DQ210" s="1" t="s">
        <v>69</v>
      </c>
      <c r="DR210" s="1" t="s">
        <v>69</v>
      </c>
      <c r="DS210" s="1" t="s">
        <v>69</v>
      </c>
      <c r="DT210" s="1" t="s">
        <v>97</v>
      </c>
      <c r="DU210" s="1" t="s">
        <v>69</v>
      </c>
      <c r="DV210" s="1" t="s">
        <v>69</v>
      </c>
    </row>
    <row r="211" spans="111:126" x14ac:dyDescent="0.2">
      <c r="DG211">
        <v>4</v>
      </c>
      <c r="DH211" s="1" t="s">
        <v>77</v>
      </c>
      <c r="DI211" s="1" t="s">
        <v>193</v>
      </c>
      <c r="DJ211" s="1" t="s">
        <v>194</v>
      </c>
      <c r="DK211" s="1" t="s">
        <v>97</v>
      </c>
      <c r="DL211" s="1" t="s">
        <v>64</v>
      </c>
      <c r="DM211" s="1" t="s">
        <v>71</v>
      </c>
      <c r="DN211" s="1" t="s">
        <v>71</v>
      </c>
      <c r="DO211" s="1" t="s">
        <v>71</v>
      </c>
      <c r="DP211" s="1" t="s">
        <v>69</v>
      </c>
      <c r="DQ211" s="1" t="s">
        <v>69</v>
      </c>
      <c r="DR211" s="1" t="s">
        <v>69</v>
      </c>
      <c r="DS211" s="1" t="s">
        <v>69</v>
      </c>
      <c r="DT211" s="1" t="s">
        <v>97</v>
      </c>
      <c r="DU211" s="1" t="s">
        <v>69</v>
      </c>
      <c r="DV211" s="1" t="s">
        <v>69</v>
      </c>
    </row>
    <row r="212" spans="111:126" x14ac:dyDescent="0.2">
      <c r="DG212">
        <v>4</v>
      </c>
      <c r="DH212" s="1" t="s">
        <v>77</v>
      </c>
      <c r="DI212" s="1" t="s">
        <v>195</v>
      </c>
      <c r="DJ212" s="1" t="s">
        <v>196</v>
      </c>
      <c r="DK212" s="1" t="s">
        <v>97</v>
      </c>
      <c r="DL212" s="1" t="s">
        <v>64</v>
      </c>
      <c r="DM212" s="1" t="s">
        <v>71</v>
      </c>
      <c r="DN212" s="1" t="s">
        <v>71</v>
      </c>
      <c r="DO212" s="1" t="s">
        <v>71</v>
      </c>
      <c r="DP212" s="1" t="s">
        <v>69</v>
      </c>
      <c r="DQ212" s="1" t="s">
        <v>69</v>
      </c>
      <c r="DR212" s="1" t="s">
        <v>69</v>
      </c>
      <c r="DS212" s="1" t="s">
        <v>69</v>
      </c>
      <c r="DT212" s="1" t="s">
        <v>97</v>
      </c>
      <c r="DU212" s="1" t="s">
        <v>69</v>
      </c>
      <c r="DV212" s="1" t="s">
        <v>69</v>
      </c>
    </row>
    <row r="213" spans="111:126" x14ac:dyDescent="0.2">
      <c r="DG213">
        <v>4</v>
      </c>
      <c r="DH213" s="1" t="s">
        <v>77</v>
      </c>
      <c r="DI213" s="1" t="s">
        <v>197</v>
      </c>
      <c r="DJ213" s="1" t="s">
        <v>198</v>
      </c>
      <c r="DK213" s="1" t="s">
        <v>97</v>
      </c>
      <c r="DL213" s="1" t="s">
        <v>64</v>
      </c>
      <c r="DM213" s="1" t="s">
        <v>71</v>
      </c>
      <c r="DN213" s="1" t="s">
        <v>71</v>
      </c>
      <c r="DO213" s="1" t="s">
        <v>71</v>
      </c>
      <c r="DP213" s="1" t="s">
        <v>69</v>
      </c>
      <c r="DQ213" s="1" t="s">
        <v>69</v>
      </c>
      <c r="DR213" s="1" t="s">
        <v>69</v>
      </c>
      <c r="DS213" s="1" t="s">
        <v>69</v>
      </c>
      <c r="DT213" s="1" t="s">
        <v>97</v>
      </c>
      <c r="DU213" s="1" t="s">
        <v>69</v>
      </c>
      <c r="DV213" s="1" t="s">
        <v>69</v>
      </c>
    </row>
    <row r="214" spans="111:126" x14ac:dyDescent="0.2">
      <c r="DG214">
        <v>4</v>
      </c>
      <c r="DH214" s="1" t="s">
        <v>77</v>
      </c>
      <c r="DI214" s="1" t="s">
        <v>199</v>
      </c>
      <c r="DJ214" s="1" t="s">
        <v>200</v>
      </c>
      <c r="DK214" s="1" t="s">
        <v>97</v>
      </c>
      <c r="DL214" s="1" t="s">
        <v>64</v>
      </c>
      <c r="DM214" s="1" t="s">
        <v>71</v>
      </c>
      <c r="DN214" s="1" t="s">
        <v>71</v>
      </c>
      <c r="DO214" s="1" t="s">
        <v>71</v>
      </c>
      <c r="DP214" s="1" t="s">
        <v>69</v>
      </c>
      <c r="DQ214" s="1" t="s">
        <v>69</v>
      </c>
      <c r="DR214" s="1" t="s">
        <v>69</v>
      </c>
      <c r="DS214" s="1" t="s">
        <v>69</v>
      </c>
      <c r="DT214" s="1" t="s">
        <v>97</v>
      </c>
      <c r="DU214" s="1" t="s">
        <v>69</v>
      </c>
      <c r="DV214" s="1" t="s">
        <v>69</v>
      </c>
    </row>
    <row r="215" spans="111:126" x14ac:dyDescent="0.2">
      <c r="DG215">
        <v>4</v>
      </c>
      <c r="DH215" s="1" t="s">
        <v>77</v>
      </c>
      <c r="DI215" s="1" t="s">
        <v>201</v>
      </c>
      <c r="DJ215" s="1" t="s">
        <v>202</v>
      </c>
      <c r="DK215" s="1" t="s">
        <v>97</v>
      </c>
      <c r="DL215" s="1" t="s">
        <v>64</v>
      </c>
      <c r="DM215" s="1" t="s">
        <v>65</v>
      </c>
      <c r="DN215" s="1" t="s">
        <v>71</v>
      </c>
      <c r="DO215" s="1" t="s">
        <v>71</v>
      </c>
      <c r="DP215" s="1" t="s">
        <v>69</v>
      </c>
      <c r="DQ215" s="1" t="s">
        <v>69</v>
      </c>
      <c r="DR215" s="1" t="s">
        <v>69</v>
      </c>
      <c r="DS215" s="1" t="s">
        <v>69</v>
      </c>
      <c r="DT215" s="1" t="s">
        <v>97</v>
      </c>
      <c r="DU215" s="1" t="s">
        <v>69</v>
      </c>
      <c r="DV215" s="1" t="s">
        <v>69</v>
      </c>
    </row>
    <row r="216" spans="111:126" x14ac:dyDescent="0.2">
      <c r="DG216">
        <v>4</v>
      </c>
      <c r="DH216" s="1" t="s">
        <v>77</v>
      </c>
      <c r="DI216" s="1" t="s">
        <v>203</v>
      </c>
      <c r="DJ216" s="1" t="s">
        <v>204</v>
      </c>
      <c r="DK216" s="1" t="s">
        <v>97</v>
      </c>
      <c r="DL216" s="1" t="s">
        <v>64</v>
      </c>
      <c r="DM216" s="1" t="s">
        <v>98</v>
      </c>
      <c r="DN216" s="1" t="s">
        <v>71</v>
      </c>
      <c r="DO216" s="1" t="s">
        <v>71</v>
      </c>
      <c r="DP216" s="1" t="s">
        <v>69</v>
      </c>
      <c r="DQ216" s="1" t="s">
        <v>69</v>
      </c>
      <c r="DR216" s="1" t="s">
        <v>69</v>
      </c>
      <c r="DS216" s="1" t="s">
        <v>69</v>
      </c>
      <c r="DT216" s="1" t="s">
        <v>97</v>
      </c>
      <c r="DU216" s="1" t="s">
        <v>69</v>
      </c>
      <c r="DV216" s="1" t="s">
        <v>69</v>
      </c>
    </row>
    <row r="217" spans="111:126" x14ac:dyDescent="0.2">
      <c r="DG217">
        <v>4</v>
      </c>
      <c r="DH217" s="1" t="s">
        <v>77</v>
      </c>
      <c r="DI217" s="1" t="s">
        <v>205</v>
      </c>
      <c r="DJ217" s="1" t="s">
        <v>206</v>
      </c>
      <c r="DK217" s="1" t="s">
        <v>97</v>
      </c>
      <c r="DL217" s="1" t="s">
        <v>64</v>
      </c>
      <c r="DM217" s="1" t="s">
        <v>105</v>
      </c>
      <c r="DN217" s="1" t="s">
        <v>71</v>
      </c>
      <c r="DO217" s="1" t="s">
        <v>71</v>
      </c>
      <c r="DP217" s="1" t="s">
        <v>69</v>
      </c>
      <c r="DQ217" s="1" t="s">
        <v>69</v>
      </c>
      <c r="DR217" s="1" t="s">
        <v>69</v>
      </c>
      <c r="DS217" s="1" t="s">
        <v>69</v>
      </c>
      <c r="DT217" s="1" t="s">
        <v>97</v>
      </c>
      <c r="DU217" s="1" t="s">
        <v>69</v>
      </c>
      <c r="DV217" s="1" t="s">
        <v>69</v>
      </c>
    </row>
    <row r="218" spans="111:126" x14ac:dyDescent="0.2">
      <c r="DG218">
        <v>4</v>
      </c>
      <c r="DH218" s="1" t="s">
        <v>77</v>
      </c>
      <c r="DI218" s="1" t="s">
        <v>207</v>
      </c>
      <c r="DJ218" s="1" t="s">
        <v>208</v>
      </c>
      <c r="DK218" s="1" t="s">
        <v>97</v>
      </c>
      <c r="DL218" s="1" t="s">
        <v>64</v>
      </c>
      <c r="DM218" s="1" t="s">
        <v>98</v>
      </c>
      <c r="DN218" s="1" t="s">
        <v>71</v>
      </c>
      <c r="DO218" s="1" t="s">
        <v>71</v>
      </c>
      <c r="DP218" s="1" t="s">
        <v>69</v>
      </c>
      <c r="DQ218" s="1" t="s">
        <v>69</v>
      </c>
      <c r="DR218" s="1" t="s">
        <v>69</v>
      </c>
      <c r="DS218" s="1" t="s">
        <v>69</v>
      </c>
      <c r="DT218" s="1" t="s">
        <v>97</v>
      </c>
      <c r="DU218" s="1" t="s">
        <v>69</v>
      </c>
      <c r="DV218" s="1" t="s">
        <v>69</v>
      </c>
    </row>
    <row r="219" spans="111:126" x14ac:dyDescent="0.2">
      <c r="DG219">
        <v>4</v>
      </c>
      <c r="DH219" s="1" t="s">
        <v>77</v>
      </c>
      <c r="DI219" s="1" t="s">
        <v>209</v>
      </c>
      <c r="DJ219" s="1" t="s">
        <v>210</v>
      </c>
      <c r="DK219" s="1" t="s">
        <v>97</v>
      </c>
      <c r="DL219" s="1" t="s">
        <v>64</v>
      </c>
      <c r="DM219" s="1" t="s">
        <v>98</v>
      </c>
      <c r="DN219" s="1" t="s">
        <v>71</v>
      </c>
      <c r="DO219" s="1" t="s">
        <v>71</v>
      </c>
      <c r="DP219" s="1" t="s">
        <v>69</v>
      </c>
      <c r="DQ219" s="1" t="s">
        <v>69</v>
      </c>
      <c r="DR219" s="1" t="s">
        <v>69</v>
      </c>
      <c r="DS219" s="1" t="s">
        <v>69</v>
      </c>
      <c r="DT219" s="1" t="s">
        <v>97</v>
      </c>
      <c r="DU219" s="1" t="s">
        <v>69</v>
      </c>
      <c r="DV219" s="1" t="s">
        <v>69</v>
      </c>
    </row>
    <row r="220" spans="111:126" x14ac:dyDescent="0.2">
      <c r="DG220">
        <v>4</v>
      </c>
      <c r="DH220" s="1" t="s">
        <v>77</v>
      </c>
      <c r="DI220" s="1" t="s">
        <v>211</v>
      </c>
      <c r="DJ220" s="1" t="s">
        <v>212</v>
      </c>
      <c r="DK220" s="1" t="s">
        <v>97</v>
      </c>
      <c r="DL220" s="1" t="s">
        <v>64</v>
      </c>
      <c r="DM220" s="1" t="s">
        <v>65</v>
      </c>
      <c r="DN220" s="1" t="s">
        <v>71</v>
      </c>
      <c r="DO220" s="1" t="s">
        <v>71</v>
      </c>
      <c r="DP220" s="1" t="s">
        <v>69</v>
      </c>
      <c r="DQ220" s="1" t="s">
        <v>69</v>
      </c>
      <c r="DR220" s="1" t="s">
        <v>69</v>
      </c>
      <c r="DS220" s="1" t="s">
        <v>69</v>
      </c>
      <c r="DT220" s="1" t="s">
        <v>97</v>
      </c>
      <c r="DU220" s="1" t="s">
        <v>69</v>
      </c>
      <c r="DV220" s="1" t="s">
        <v>69</v>
      </c>
    </row>
    <row r="221" spans="111:126" x14ac:dyDescent="0.2">
      <c r="DG221">
        <v>4</v>
      </c>
      <c r="DH221" s="1" t="s">
        <v>77</v>
      </c>
      <c r="DI221" s="1" t="s">
        <v>213</v>
      </c>
      <c r="DJ221" s="1" t="s">
        <v>214</v>
      </c>
      <c r="DK221" s="1" t="s">
        <v>97</v>
      </c>
      <c r="DL221" s="1" t="s">
        <v>64</v>
      </c>
      <c r="DM221" s="1" t="s">
        <v>98</v>
      </c>
      <c r="DN221" s="1" t="s">
        <v>71</v>
      </c>
      <c r="DO221" s="1" t="s">
        <v>71</v>
      </c>
      <c r="DP221" s="1" t="s">
        <v>69</v>
      </c>
      <c r="DQ221" s="1" t="s">
        <v>69</v>
      </c>
      <c r="DR221" s="1" t="s">
        <v>69</v>
      </c>
      <c r="DS221" s="1" t="s">
        <v>69</v>
      </c>
      <c r="DT221" s="1" t="s">
        <v>97</v>
      </c>
      <c r="DU221" s="1" t="s">
        <v>69</v>
      </c>
      <c r="DV221" s="1" t="s">
        <v>69</v>
      </c>
    </row>
    <row r="222" spans="111:126" x14ac:dyDescent="0.2">
      <c r="DG222">
        <v>4</v>
      </c>
      <c r="DH222" s="1" t="s">
        <v>77</v>
      </c>
      <c r="DI222" s="1" t="s">
        <v>215</v>
      </c>
      <c r="DJ222" s="1" t="s">
        <v>216</v>
      </c>
      <c r="DK222" s="1" t="s">
        <v>97</v>
      </c>
      <c r="DL222" s="1" t="s">
        <v>64</v>
      </c>
      <c r="DM222" s="1" t="s">
        <v>98</v>
      </c>
      <c r="DN222" s="1" t="s">
        <v>71</v>
      </c>
      <c r="DO222" s="1" t="s">
        <v>71</v>
      </c>
      <c r="DP222" s="1" t="s">
        <v>69</v>
      </c>
      <c r="DQ222" s="1" t="s">
        <v>69</v>
      </c>
      <c r="DR222" s="1" t="s">
        <v>69</v>
      </c>
      <c r="DS222" s="1" t="s">
        <v>69</v>
      </c>
      <c r="DT222" s="1" t="s">
        <v>97</v>
      </c>
      <c r="DU222" s="1" t="s">
        <v>69</v>
      </c>
      <c r="DV222" s="1" t="s">
        <v>69</v>
      </c>
    </row>
    <row r="223" spans="111:126" x14ac:dyDescent="0.2">
      <c r="DG223">
        <v>4</v>
      </c>
      <c r="DH223" s="1" t="s">
        <v>77</v>
      </c>
      <c r="DI223" s="1" t="s">
        <v>217</v>
      </c>
      <c r="DJ223" s="1" t="s">
        <v>218</v>
      </c>
      <c r="DK223" s="1" t="s">
        <v>97</v>
      </c>
      <c r="DL223" s="1" t="s">
        <v>64</v>
      </c>
      <c r="DM223" s="1" t="s">
        <v>71</v>
      </c>
      <c r="DN223" s="1" t="s">
        <v>71</v>
      </c>
      <c r="DO223" s="1" t="s">
        <v>71</v>
      </c>
      <c r="DP223" s="1" t="s">
        <v>69</v>
      </c>
      <c r="DQ223" s="1" t="s">
        <v>69</v>
      </c>
      <c r="DR223" s="1" t="s">
        <v>69</v>
      </c>
      <c r="DS223" s="1" t="s">
        <v>69</v>
      </c>
      <c r="DT223" s="1" t="s">
        <v>97</v>
      </c>
      <c r="DU223" s="1" t="s">
        <v>69</v>
      </c>
      <c r="DV223" s="1" t="s">
        <v>69</v>
      </c>
    </row>
    <row r="224" spans="111:126" x14ac:dyDescent="0.2">
      <c r="DG224">
        <v>4</v>
      </c>
      <c r="DH224" s="1" t="s">
        <v>77</v>
      </c>
      <c r="DI224" s="1" t="s">
        <v>219</v>
      </c>
      <c r="DJ224" s="1" t="s">
        <v>220</v>
      </c>
      <c r="DK224" s="1" t="s">
        <v>97</v>
      </c>
      <c r="DL224" s="1" t="s">
        <v>64</v>
      </c>
      <c r="DM224" s="1" t="s">
        <v>65</v>
      </c>
      <c r="DN224" s="1" t="s">
        <v>71</v>
      </c>
      <c r="DO224" s="1" t="s">
        <v>71</v>
      </c>
      <c r="DP224" s="1" t="s">
        <v>69</v>
      </c>
      <c r="DQ224" s="1" t="s">
        <v>69</v>
      </c>
      <c r="DR224" s="1" t="s">
        <v>69</v>
      </c>
      <c r="DS224" s="1" t="s">
        <v>69</v>
      </c>
      <c r="DT224" s="1" t="s">
        <v>97</v>
      </c>
      <c r="DU224" s="1" t="s">
        <v>69</v>
      </c>
      <c r="DV224" s="1" t="s">
        <v>69</v>
      </c>
    </row>
    <row r="225" spans="111:126" x14ac:dyDescent="0.2">
      <c r="DG225">
        <v>4</v>
      </c>
      <c r="DH225" s="1" t="s">
        <v>77</v>
      </c>
      <c r="DI225" s="1" t="s">
        <v>221</v>
      </c>
      <c r="DJ225" s="1" t="s">
        <v>222</v>
      </c>
      <c r="DK225" s="1" t="s">
        <v>97</v>
      </c>
      <c r="DL225" s="1" t="s">
        <v>64</v>
      </c>
      <c r="DM225" s="1" t="s">
        <v>98</v>
      </c>
      <c r="DN225" s="1" t="s">
        <v>71</v>
      </c>
      <c r="DO225" s="1" t="s">
        <v>71</v>
      </c>
      <c r="DP225" s="1" t="s">
        <v>69</v>
      </c>
      <c r="DQ225" s="1" t="s">
        <v>69</v>
      </c>
      <c r="DR225" s="1" t="s">
        <v>69</v>
      </c>
      <c r="DS225" s="1" t="s">
        <v>69</v>
      </c>
      <c r="DT225" s="1" t="s">
        <v>97</v>
      </c>
      <c r="DU225" s="1" t="s">
        <v>69</v>
      </c>
      <c r="DV225" s="1" t="s">
        <v>69</v>
      </c>
    </row>
    <row r="226" spans="111:126" x14ac:dyDescent="0.2">
      <c r="DG226">
        <v>4</v>
      </c>
      <c r="DH226" s="1" t="s">
        <v>77</v>
      </c>
      <c r="DI226" s="1" t="s">
        <v>223</v>
      </c>
      <c r="DJ226" s="1" t="s">
        <v>224</v>
      </c>
      <c r="DK226" s="1" t="s">
        <v>97</v>
      </c>
      <c r="DL226" s="1" t="s">
        <v>64</v>
      </c>
      <c r="DM226" s="1" t="s">
        <v>65</v>
      </c>
      <c r="DN226" s="1" t="s">
        <v>71</v>
      </c>
      <c r="DO226" s="1" t="s">
        <v>71</v>
      </c>
      <c r="DP226" s="1" t="s">
        <v>69</v>
      </c>
      <c r="DQ226" s="1" t="s">
        <v>69</v>
      </c>
      <c r="DR226" s="1" t="s">
        <v>69</v>
      </c>
      <c r="DS226" s="1" t="s">
        <v>69</v>
      </c>
      <c r="DT226" s="1" t="s">
        <v>97</v>
      </c>
      <c r="DU226" s="1" t="s">
        <v>69</v>
      </c>
      <c r="DV226" s="1" t="s">
        <v>69</v>
      </c>
    </row>
    <row r="227" spans="111:126" x14ac:dyDescent="0.2">
      <c r="DG227">
        <v>4</v>
      </c>
      <c r="DH227" s="1" t="s">
        <v>77</v>
      </c>
      <c r="DI227" s="1" t="s">
        <v>225</v>
      </c>
      <c r="DJ227" s="1" t="s">
        <v>226</v>
      </c>
      <c r="DK227" s="1" t="s">
        <v>97</v>
      </c>
      <c r="DL227" s="1" t="s">
        <v>64</v>
      </c>
      <c r="DM227" s="1" t="s">
        <v>65</v>
      </c>
      <c r="DN227" s="1" t="s">
        <v>71</v>
      </c>
      <c r="DO227" s="1" t="s">
        <v>71</v>
      </c>
      <c r="DP227" s="1" t="s">
        <v>69</v>
      </c>
      <c r="DQ227" s="1" t="s">
        <v>69</v>
      </c>
      <c r="DR227" s="1" t="s">
        <v>69</v>
      </c>
      <c r="DS227" s="1" t="s">
        <v>69</v>
      </c>
      <c r="DT227" s="1" t="s">
        <v>97</v>
      </c>
      <c r="DU227" s="1" t="s">
        <v>69</v>
      </c>
      <c r="DV227" s="1" t="s">
        <v>69</v>
      </c>
    </row>
    <row r="228" spans="111:126" x14ac:dyDescent="0.2">
      <c r="DG228">
        <v>4</v>
      </c>
      <c r="DH228" s="1" t="s">
        <v>77</v>
      </c>
      <c r="DI228" s="1" t="s">
        <v>227</v>
      </c>
      <c r="DJ228" s="1" t="s">
        <v>478</v>
      </c>
      <c r="DK228" s="1" t="s">
        <v>97</v>
      </c>
      <c r="DL228" s="1" t="s">
        <v>64</v>
      </c>
      <c r="DM228" s="1" t="s">
        <v>122</v>
      </c>
      <c r="DN228" s="1" t="s">
        <v>71</v>
      </c>
      <c r="DO228" s="1" t="s">
        <v>71</v>
      </c>
      <c r="DP228" s="1" t="s">
        <v>69</v>
      </c>
      <c r="DQ228" s="1" t="s">
        <v>69</v>
      </c>
      <c r="DR228" s="1" t="s">
        <v>69</v>
      </c>
      <c r="DS228" s="1" t="s">
        <v>69</v>
      </c>
      <c r="DT228" s="1" t="s">
        <v>97</v>
      </c>
      <c r="DU228" s="1" t="s">
        <v>69</v>
      </c>
      <c r="DV228" s="1" t="s">
        <v>69</v>
      </c>
    </row>
    <row r="229" spans="111:126" x14ac:dyDescent="0.2">
      <c r="DG229">
        <v>4</v>
      </c>
      <c r="DH229" s="1" t="s">
        <v>77</v>
      </c>
      <c r="DI229" s="1" t="s">
        <v>228</v>
      </c>
      <c r="DJ229" s="1" t="s">
        <v>229</v>
      </c>
      <c r="DK229" s="1" t="s">
        <v>97</v>
      </c>
      <c r="DL229" s="1" t="s">
        <v>64</v>
      </c>
      <c r="DM229" s="1" t="s">
        <v>98</v>
      </c>
      <c r="DN229" s="1" t="s">
        <v>71</v>
      </c>
      <c r="DO229" s="1" t="s">
        <v>71</v>
      </c>
      <c r="DP229" s="1" t="s">
        <v>69</v>
      </c>
      <c r="DQ229" s="1" t="s">
        <v>69</v>
      </c>
      <c r="DR229" s="1" t="s">
        <v>69</v>
      </c>
      <c r="DS229" s="1" t="s">
        <v>69</v>
      </c>
      <c r="DT229" s="1" t="s">
        <v>97</v>
      </c>
      <c r="DU229" s="1" t="s">
        <v>69</v>
      </c>
      <c r="DV229" s="1" t="s">
        <v>69</v>
      </c>
    </row>
    <row r="230" spans="111:126" x14ac:dyDescent="0.2">
      <c r="DG230">
        <v>4</v>
      </c>
      <c r="DH230" s="1" t="s">
        <v>77</v>
      </c>
      <c r="DI230" s="1" t="s">
        <v>230</v>
      </c>
      <c r="DJ230" s="1" t="s">
        <v>479</v>
      </c>
      <c r="DK230" s="1" t="s">
        <v>97</v>
      </c>
      <c r="DL230" s="1" t="s">
        <v>64</v>
      </c>
      <c r="DM230" s="1" t="s">
        <v>98</v>
      </c>
      <c r="DN230" s="1" t="s">
        <v>71</v>
      </c>
      <c r="DO230" s="1" t="s">
        <v>71</v>
      </c>
      <c r="DP230" s="1" t="s">
        <v>69</v>
      </c>
      <c r="DQ230" s="1" t="s">
        <v>69</v>
      </c>
      <c r="DR230" s="1" t="s">
        <v>69</v>
      </c>
      <c r="DS230" s="1" t="s">
        <v>69</v>
      </c>
      <c r="DT230" s="1" t="s">
        <v>97</v>
      </c>
      <c r="DU230" s="1" t="s">
        <v>69</v>
      </c>
      <c r="DV230" s="1" t="s">
        <v>69</v>
      </c>
    </row>
    <row r="231" spans="111:126" x14ac:dyDescent="0.2">
      <c r="DG231">
        <v>4</v>
      </c>
      <c r="DH231" s="1" t="s">
        <v>77</v>
      </c>
      <c r="DI231" s="1" t="s">
        <v>231</v>
      </c>
      <c r="DJ231" s="1" t="s">
        <v>232</v>
      </c>
      <c r="DK231" s="1" t="s">
        <v>97</v>
      </c>
      <c r="DL231" s="1" t="s">
        <v>64</v>
      </c>
      <c r="DM231" s="1" t="s">
        <v>98</v>
      </c>
      <c r="DN231" s="1" t="s">
        <v>71</v>
      </c>
      <c r="DO231" s="1" t="s">
        <v>71</v>
      </c>
      <c r="DP231" s="1" t="s">
        <v>69</v>
      </c>
      <c r="DQ231" s="1" t="s">
        <v>69</v>
      </c>
      <c r="DR231" s="1" t="s">
        <v>69</v>
      </c>
      <c r="DS231" s="1" t="s">
        <v>69</v>
      </c>
      <c r="DT231" s="1" t="s">
        <v>97</v>
      </c>
      <c r="DU231" s="1" t="s">
        <v>69</v>
      </c>
      <c r="DV231" s="1" t="s">
        <v>69</v>
      </c>
    </row>
    <row r="232" spans="111:126" x14ac:dyDescent="0.2">
      <c r="DG232">
        <v>4</v>
      </c>
      <c r="DH232" s="1" t="s">
        <v>77</v>
      </c>
      <c r="DI232" s="1" t="s">
        <v>233</v>
      </c>
      <c r="DJ232" s="1" t="s">
        <v>234</v>
      </c>
      <c r="DK232" s="1" t="s">
        <v>97</v>
      </c>
      <c r="DL232" s="1" t="s">
        <v>64</v>
      </c>
      <c r="DM232" s="1" t="s">
        <v>65</v>
      </c>
      <c r="DN232" s="1" t="s">
        <v>71</v>
      </c>
      <c r="DO232" s="1" t="s">
        <v>71</v>
      </c>
      <c r="DP232" s="1" t="s">
        <v>69</v>
      </c>
      <c r="DQ232" s="1" t="s">
        <v>69</v>
      </c>
      <c r="DR232" s="1" t="s">
        <v>69</v>
      </c>
      <c r="DS232" s="1" t="s">
        <v>69</v>
      </c>
      <c r="DT232" s="1" t="s">
        <v>97</v>
      </c>
      <c r="DU232" s="1" t="s">
        <v>69</v>
      </c>
      <c r="DV232" s="1" t="s">
        <v>69</v>
      </c>
    </row>
    <row r="233" spans="111:126" x14ac:dyDescent="0.2">
      <c r="DG233">
        <v>4</v>
      </c>
      <c r="DH233" s="1" t="s">
        <v>77</v>
      </c>
      <c r="DI233" s="1" t="s">
        <v>235</v>
      </c>
      <c r="DJ233" s="1" t="s">
        <v>236</v>
      </c>
      <c r="DK233" s="1" t="s">
        <v>97</v>
      </c>
      <c r="DL233" s="1" t="s">
        <v>64</v>
      </c>
      <c r="DM233" s="1" t="s">
        <v>98</v>
      </c>
      <c r="DN233" s="1" t="s">
        <v>71</v>
      </c>
      <c r="DO233" s="1" t="s">
        <v>71</v>
      </c>
      <c r="DP233" s="1" t="s">
        <v>69</v>
      </c>
      <c r="DQ233" s="1" t="s">
        <v>69</v>
      </c>
      <c r="DR233" s="1" t="s">
        <v>69</v>
      </c>
      <c r="DS233" s="1" t="s">
        <v>69</v>
      </c>
      <c r="DT233" s="1" t="s">
        <v>97</v>
      </c>
      <c r="DU233" s="1" t="s">
        <v>69</v>
      </c>
      <c r="DV233" s="1" t="s">
        <v>69</v>
      </c>
    </row>
    <row r="234" spans="111:126" x14ac:dyDescent="0.2">
      <c r="DG234">
        <v>4</v>
      </c>
      <c r="DH234" s="1" t="s">
        <v>77</v>
      </c>
      <c r="DI234" s="1" t="s">
        <v>237</v>
      </c>
      <c r="DJ234" s="1" t="s">
        <v>238</v>
      </c>
      <c r="DK234" s="1" t="s">
        <v>97</v>
      </c>
      <c r="DL234" s="1" t="s">
        <v>64</v>
      </c>
      <c r="DM234" s="1" t="s">
        <v>98</v>
      </c>
      <c r="DN234" s="1" t="s">
        <v>71</v>
      </c>
      <c r="DO234" s="1" t="s">
        <v>71</v>
      </c>
      <c r="DP234" s="1" t="s">
        <v>69</v>
      </c>
      <c r="DQ234" s="1" t="s">
        <v>69</v>
      </c>
      <c r="DR234" s="1" t="s">
        <v>69</v>
      </c>
      <c r="DS234" s="1" t="s">
        <v>69</v>
      </c>
      <c r="DT234" s="1" t="s">
        <v>97</v>
      </c>
      <c r="DU234" s="1" t="s">
        <v>69</v>
      </c>
      <c r="DV234" s="1" t="s">
        <v>69</v>
      </c>
    </row>
    <row r="235" spans="111:126" x14ac:dyDescent="0.2">
      <c r="DG235">
        <v>4</v>
      </c>
      <c r="DH235" s="1" t="s">
        <v>77</v>
      </c>
      <c r="DI235" s="1" t="s">
        <v>239</v>
      </c>
      <c r="DJ235" s="1" t="s">
        <v>240</v>
      </c>
      <c r="DK235" s="1" t="s">
        <v>97</v>
      </c>
      <c r="DL235" s="1" t="s">
        <v>64</v>
      </c>
      <c r="DM235" s="1" t="s">
        <v>98</v>
      </c>
      <c r="DN235" s="1" t="s">
        <v>71</v>
      </c>
      <c r="DO235" s="1" t="s">
        <v>71</v>
      </c>
      <c r="DP235" s="1" t="s">
        <v>69</v>
      </c>
      <c r="DQ235" s="1" t="s">
        <v>69</v>
      </c>
      <c r="DR235" s="1" t="s">
        <v>69</v>
      </c>
      <c r="DS235" s="1" t="s">
        <v>69</v>
      </c>
      <c r="DT235" s="1" t="s">
        <v>97</v>
      </c>
      <c r="DU235" s="1" t="s">
        <v>69</v>
      </c>
      <c r="DV235" s="1" t="s">
        <v>69</v>
      </c>
    </row>
    <row r="236" spans="111:126" x14ac:dyDescent="0.2">
      <c r="DG236">
        <v>4</v>
      </c>
      <c r="DH236" s="1" t="s">
        <v>77</v>
      </c>
      <c r="DI236" s="1" t="s">
        <v>241</v>
      </c>
      <c r="DJ236" s="1" t="s">
        <v>242</v>
      </c>
      <c r="DK236" s="1" t="s">
        <v>97</v>
      </c>
      <c r="DL236" s="1" t="s">
        <v>64</v>
      </c>
      <c r="DM236" s="1" t="s">
        <v>98</v>
      </c>
      <c r="DN236" s="1" t="s">
        <v>71</v>
      </c>
      <c r="DO236" s="1" t="s">
        <v>71</v>
      </c>
      <c r="DP236" s="1" t="s">
        <v>69</v>
      </c>
      <c r="DQ236" s="1" t="s">
        <v>69</v>
      </c>
      <c r="DR236" s="1" t="s">
        <v>69</v>
      </c>
      <c r="DS236" s="1" t="s">
        <v>69</v>
      </c>
      <c r="DT236" s="1" t="s">
        <v>97</v>
      </c>
      <c r="DU236" s="1" t="s">
        <v>69</v>
      </c>
      <c r="DV236" s="1" t="s">
        <v>69</v>
      </c>
    </row>
    <row r="237" spans="111:126" x14ac:dyDescent="0.2">
      <c r="DG237">
        <v>4</v>
      </c>
      <c r="DH237" s="1" t="s">
        <v>77</v>
      </c>
      <c r="DI237" s="1" t="s">
        <v>243</v>
      </c>
      <c r="DJ237" s="1" t="s">
        <v>244</v>
      </c>
      <c r="DK237" s="1" t="s">
        <v>97</v>
      </c>
      <c r="DL237" s="1" t="s">
        <v>64</v>
      </c>
      <c r="DM237" s="1" t="s">
        <v>71</v>
      </c>
      <c r="DN237" s="1" t="s">
        <v>71</v>
      </c>
      <c r="DO237" s="1" t="s">
        <v>71</v>
      </c>
      <c r="DP237" s="1" t="s">
        <v>69</v>
      </c>
      <c r="DQ237" s="1" t="s">
        <v>69</v>
      </c>
      <c r="DR237" s="1" t="s">
        <v>69</v>
      </c>
      <c r="DS237" s="1" t="s">
        <v>69</v>
      </c>
      <c r="DT237" s="1" t="s">
        <v>97</v>
      </c>
      <c r="DU237" s="1" t="s">
        <v>69</v>
      </c>
      <c r="DV237" s="1" t="s">
        <v>69</v>
      </c>
    </row>
    <row r="238" spans="111:126" x14ac:dyDescent="0.2">
      <c r="DG238">
        <v>4</v>
      </c>
      <c r="DH238" s="1" t="s">
        <v>77</v>
      </c>
      <c r="DI238" s="1" t="s">
        <v>245</v>
      </c>
      <c r="DJ238" s="1" t="s">
        <v>246</v>
      </c>
      <c r="DK238" s="1" t="s">
        <v>97</v>
      </c>
      <c r="DL238" s="1" t="s">
        <v>64</v>
      </c>
      <c r="DM238" s="1" t="s">
        <v>98</v>
      </c>
      <c r="DN238" s="1" t="s">
        <v>71</v>
      </c>
      <c r="DO238" s="1" t="s">
        <v>71</v>
      </c>
      <c r="DP238" s="1" t="s">
        <v>69</v>
      </c>
      <c r="DQ238" s="1" t="s">
        <v>69</v>
      </c>
      <c r="DR238" s="1" t="s">
        <v>69</v>
      </c>
      <c r="DS238" s="1" t="s">
        <v>69</v>
      </c>
      <c r="DT238" s="1" t="s">
        <v>97</v>
      </c>
      <c r="DU238" s="1" t="s">
        <v>69</v>
      </c>
      <c r="DV238" s="1" t="s">
        <v>69</v>
      </c>
    </row>
    <row r="239" spans="111:126" x14ac:dyDescent="0.2">
      <c r="DG239">
        <v>4</v>
      </c>
      <c r="DH239" s="1" t="s">
        <v>77</v>
      </c>
      <c r="DI239" s="1" t="s">
        <v>247</v>
      </c>
      <c r="DJ239" s="1" t="s">
        <v>248</v>
      </c>
      <c r="DK239" s="1" t="s">
        <v>97</v>
      </c>
      <c r="DL239" s="1" t="s">
        <v>64</v>
      </c>
      <c r="DM239" s="1" t="s">
        <v>98</v>
      </c>
      <c r="DN239" s="1" t="s">
        <v>71</v>
      </c>
      <c r="DO239" s="1" t="s">
        <v>71</v>
      </c>
      <c r="DP239" s="1" t="s">
        <v>69</v>
      </c>
      <c r="DQ239" s="1" t="s">
        <v>69</v>
      </c>
      <c r="DR239" s="1" t="s">
        <v>69</v>
      </c>
      <c r="DS239" s="1" t="s">
        <v>69</v>
      </c>
      <c r="DT239" s="1" t="s">
        <v>97</v>
      </c>
      <c r="DU239" s="1" t="s">
        <v>69</v>
      </c>
      <c r="DV239" s="1" t="s">
        <v>69</v>
      </c>
    </row>
    <row r="240" spans="111:126" x14ac:dyDescent="0.2">
      <c r="DG240">
        <v>4</v>
      </c>
      <c r="DH240" s="1" t="s">
        <v>77</v>
      </c>
      <c r="DI240" s="1" t="s">
        <v>249</v>
      </c>
      <c r="DJ240" s="1" t="s">
        <v>250</v>
      </c>
      <c r="DK240" s="1" t="s">
        <v>97</v>
      </c>
      <c r="DL240" s="1" t="s">
        <v>64</v>
      </c>
      <c r="DM240" s="1" t="s">
        <v>71</v>
      </c>
      <c r="DN240" s="1" t="s">
        <v>71</v>
      </c>
      <c r="DO240" s="1" t="s">
        <v>71</v>
      </c>
      <c r="DP240" s="1" t="s">
        <v>69</v>
      </c>
      <c r="DQ240" s="1" t="s">
        <v>69</v>
      </c>
      <c r="DR240" s="1" t="s">
        <v>69</v>
      </c>
      <c r="DS240" s="1" t="s">
        <v>69</v>
      </c>
      <c r="DT240" s="1" t="s">
        <v>97</v>
      </c>
      <c r="DU240" s="1" t="s">
        <v>69</v>
      </c>
      <c r="DV240" s="1" t="s">
        <v>69</v>
      </c>
    </row>
    <row r="241" spans="111:126" x14ac:dyDescent="0.2">
      <c r="DG241">
        <v>4</v>
      </c>
      <c r="DH241" s="1" t="s">
        <v>77</v>
      </c>
      <c r="DI241" s="1" t="s">
        <v>251</v>
      </c>
      <c r="DJ241" s="1" t="s">
        <v>252</v>
      </c>
      <c r="DK241" s="1" t="s">
        <v>97</v>
      </c>
      <c r="DL241" s="1" t="s">
        <v>64</v>
      </c>
      <c r="DM241" s="1" t="s">
        <v>98</v>
      </c>
      <c r="DN241" s="1" t="s">
        <v>71</v>
      </c>
      <c r="DO241" s="1" t="s">
        <v>71</v>
      </c>
      <c r="DP241" s="1" t="s">
        <v>69</v>
      </c>
      <c r="DQ241" s="1" t="s">
        <v>69</v>
      </c>
      <c r="DR241" s="1" t="s">
        <v>69</v>
      </c>
      <c r="DS241" s="1" t="s">
        <v>69</v>
      </c>
      <c r="DT241" s="1" t="s">
        <v>97</v>
      </c>
      <c r="DU241" s="1" t="s">
        <v>69</v>
      </c>
      <c r="DV241" s="1" t="s">
        <v>69</v>
      </c>
    </row>
    <row r="242" spans="111:126" x14ac:dyDescent="0.2">
      <c r="DG242">
        <v>4</v>
      </c>
      <c r="DH242" s="1" t="s">
        <v>77</v>
      </c>
      <c r="DI242" s="1" t="s">
        <v>253</v>
      </c>
      <c r="DJ242" s="1" t="s">
        <v>254</v>
      </c>
      <c r="DK242" s="1" t="s">
        <v>97</v>
      </c>
      <c r="DL242" s="1" t="s">
        <v>64</v>
      </c>
      <c r="DM242" s="1" t="s">
        <v>71</v>
      </c>
      <c r="DN242" s="1" t="s">
        <v>71</v>
      </c>
      <c r="DO242" s="1" t="s">
        <v>71</v>
      </c>
      <c r="DP242" s="1" t="s">
        <v>69</v>
      </c>
      <c r="DQ242" s="1" t="s">
        <v>69</v>
      </c>
      <c r="DR242" s="1" t="s">
        <v>69</v>
      </c>
      <c r="DS242" s="1" t="s">
        <v>69</v>
      </c>
      <c r="DT242" s="1" t="s">
        <v>97</v>
      </c>
      <c r="DU242" s="1" t="s">
        <v>69</v>
      </c>
      <c r="DV242" s="1" t="s">
        <v>69</v>
      </c>
    </row>
    <row r="243" spans="111:126" x14ac:dyDescent="0.2">
      <c r="DG243">
        <v>4</v>
      </c>
      <c r="DH243" s="1" t="s">
        <v>77</v>
      </c>
      <c r="DI243" s="1" t="s">
        <v>255</v>
      </c>
      <c r="DJ243" s="1" t="s">
        <v>256</v>
      </c>
      <c r="DK243" s="1" t="s">
        <v>97</v>
      </c>
      <c r="DL243" s="1" t="s">
        <v>64</v>
      </c>
      <c r="DM243" s="1" t="s">
        <v>98</v>
      </c>
      <c r="DN243" s="1" t="s">
        <v>71</v>
      </c>
      <c r="DO243" s="1" t="s">
        <v>71</v>
      </c>
      <c r="DP243" s="1" t="s">
        <v>69</v>
      </c>
      <c r="DQ243" s="1" t="s">
        <v>69</v>
      </c>
      <c r="DR243" s="1" t="s">
        <v>69</v>
      </c>
      <c r="DS243" s="1" t="s">
        <v>69</v>
      </c>
      <c r="DT243" s="1" t="s">
        <v>97</v>
      </c>
      <c r="DU243" s="1" t="s">
        <v>69</v>
      </c>
      <c r="DV243" s="1" t="s">
        <v>69</v>
      </c>
    </row>
    <row r="244" spans="111:126" x14ac:dyDescent="0.2">
      <c r="DG244">
        <v>4</v>
      </c>
      <c r="DH244" s="1" t="s">
        <v>77</v>
      </c>
      <c r="DI244" s="1" t="s">
        <v>257</v>
      </c>
      <c r="DJ244" s="1" t="s">
        <v>258</v>
      </c>
      <c r="DK244" s="1" t="s">
        <v>97</v>
      </c>
      <c r="DL244" s="1" t="s">
        <v>64</v>
      </c>
      <c r="DM244" s="1" t="s">
        <v>98</v>
      </c>
      <c r="DN244" s="1" t="s">
        <v>71</v>
      </c>
      <c r="DO244" s="1" t="s">
        <v>71</v>
      </c>
      <c r="DP244" s="1" t="s">
        <v>69</v>
      </c>
      <c r="DQ244" s="1" t="s">
        <v>69</v>
      </c>
      <c r="DR244" s="1" t="s">
        <v>69</v>
      </c>
      <c r="DS244" s="1" t="s">
        <v>69</v>
      </c>
      <c r="DT244" s="1" t="s">
        <v>97</v>
      </c>
      <c r="DU244" s="1" t="s">
        <v>69</v>
      </c>
      <c r="DV244" s="1" t="s">
        <v>69</v>
      </c>
    </row>
    <row r="245" spans="111:126" x14ac:dyDescent="0.2">
      <c r="DG245">
        <v>4</v>
      </c>
      <c r="DH245" s="1" t="s">
        <v>77</v>
      </c>
      <c r="DI245" s="1" t="s">
        <v>259</v>
      </c>
      <c r="DJ245" s="1" t="s">
        <v>260</v>
      </c>
      <c r="DK245" s="1" t="s">
        <v>97</v>
      </c>
      <c r="DL245" s="1" t="s">
        <v>64</v>
      </c>
      <c r="DM245" s="1" t="s">
        <v>98</v>
      </c>
      <c r="DN245" s="1" t="s">
        <v>71</v>
      </c>
      <c r="DO245" s="1" t="s">
        <v>71</v>
      </c>
      <c r="DP245" s="1" t="s">
        <v>69</v>
      </c>
      <c r="DQ245" s="1" t="s">
        <v>69</v>
      </c>
      <c r="DR245" s="1" t="s">
        <v>69</v>
      </c>
      <c r="DS245" s="1" t="s">
        <v>69</v>
      </c>
      <c r="DT245" s="1" t="s">
        <v>97</v>
      </c>
      <c r="DU245" s="1" t="s">
        <v>69</v>
      </c>
      <c r="DV245" s="1" t="s">
        <v>69</v>
      </c>
    </row>
    <row r="246" spans="111:126" x14ac:dyDescent="0.2">
      <c r="DG246">
        <v>4</v>
      </c>
      <c r="DH246" s="1" t="s">
        <v>77</v>
      </c>
      <c r="DI246" s="1" t="s">
        <v>261</v>
      </c>
      <c r="DJ246" s="1" t="s">
        <v>262</v>
      </c>
      <c r="DK246" s="1" t="s">
        <v>97</v>
      </c>
      <c r="DL246" s="1" t="s">
        <v>64</v>
      </c>
      <c r="DM246" s="1" t="s">
        <v>98</v>
      </c>
      <c r="DN246" s="1" t="s">
        <v>71</v>
      </c>
      <c r="DO246" s="1" t="s">
        <v>71</v>
      </c>
      <c r="DP246" s="1" t="s">
        <v>69</v>
      </c>
      <c r="DQ246" s="1" t="s">
        <v>69</v>
      </c>
      <c r="DR246" s="1" t="s">
        <v>69</v>
      </c>
      <c r="DS246" s="1" t="s">
        <v>69</v>
      </c>
      <c r="DT246" s="1" t="s">
        <v>97</v>
      </c>
      <c r="DU246" s="1" t="s">
        <v>69</v>
      </c>
      <c r="DV246" s="1" t="s">
        <v>69</v>
      </c>
    </row>
    <row r="247" spans="111:126" x14ac:dyDescent="0.2">
      <c r="DG247">
        <v>4</v>
      </c>
      <c r="DH247" s="1" t="s">
        <v>77</v>
      </c>
      <c r="DI247" s="1" t="s">
        <v>263</v>
      </c>
      <c r="DJ247" s="1" t="s">
        <v>264</v>
      </c>
      <c r="DK247" s="1" t="s">
        <v>97</v>
      </c>
      <c r="DL247" s="1" t="s">
        <v>64</v>
      </c>
      <c r="DM247" s="1" t="s">
        <v>98</v>
      </c>
      <c r="DN247" s="1" t="s">
        <v>71</v>
      </c>
      <c r="DO247" s="1" t="s">
        <v>71</v>
      </c>
      <c r="DP247" s="1" t="s">
        <v>69</v>
      </c>
      <c r="DQ247" s="1" t="s">
        <v>69</v>
      </c>
      <c r="DR247" s="1" t="s">
        <v>69</v>
      </c>
      <c r="DS247" s="1" t="s">
        <v>69</v>
      </c>
      <c r="DT247" s="1" t="s">
        <v>97</v>
      </c>
      <c r="DU247" s="1" t="s">
        <v>69</v>
      </c>
      <c r="DV247" s="1" t="s">
        <v>69</v>
      </c>
    </row>
    <row r="248" spans="111:126" x14ac:dyDescent="0.2">
      <c r="DG248">
        <v>4</v>
      </c>
      <c r="DH248" s="1" t="s">
        <v>77</v>
      </c>
      <c r="DI248" s="1" t="s">
        <v>106</v>
      </c>
      <c r="DJ248" s="1" t="s">
        <v>480</v>
      </c>
      <c r="DK248" s="1" t="s">
        <v>97</v>
      </c>
      <c r="DL248" s="1" t="s">
        <v>64</v>
      </c>
      <c r="DM248" s="1" t="s">
        <v>98</v>
      </c>
      <c r="DN248" s="1" t="s">
        <v>71</v>
      </c>
      <c r="DO248" s="1" t="s">
        <v>71</v>
      </c>
      <c r="DP248" s="1" t="s">
        <v>69</v>
      </c>
      <c r="DQ248" s="1" t="s">
        <v>69</v>
      </c>
      <c r="DR248" s="1" t="s">
        <v>69</v>
      </c>
      <c r="DS248" s="1" t="s">
        <v>69</v>
      </c>
      <c r="DT248" s="1" t="s">
        <v>97</v>
      </c>
      <c r="DU248" s="1" t="s">
        <v>69</v>
      </c>
      <c r="DV248" s="1" t="s">
        <v>69</v>
      </c>
    </row>
    <row r="249" spans="111:126" x14ac:dyDescent="0.2">
      <c r="DG249">
        <v>4</v>
      </c>
      <c r="DH249" s="1" t="s">
        <v>77</v>
      </c>
      <c r="DI249" s="1" t="s">
        <v>265</v>
      </c>
      <c r="DJ249" s="1" t="s">
        <v>266</v>
      </c>
      <c r="DK249" s="1" t="s">
        <v>97</v>
      </c>
      <c r="DL249" s="1" t="s">
        <v>64</v>
      </c>
      <c r="DM249" s="1" t="s">
        <v>98</v>
      </c>
      <c r="DN249" s="1" t="s">
        <v>71</v>
      </c>
      <c r="DO249" s="1" t="s">
        <v>71</v>
      </c>
      <c r="DP249" s="1" t="s">
        <v>69</v>
      </c>
      <c r="DQ249" s="1" t="s">
        <v>69</v>
      </c>
      <c r="DR249" s="1" t="s">
        <v>69</v>
      </c>
      <c r="DS249" s="1" t="s">
        <v>69</v>
      </c>
      <c r="DT249" s="1" t="s">
        <v>97</v>
      </c>
      <c r="DU249" s="1" t="s">
        <v>69</v>
      </c>
      <c r="DV249" s="1" t="s">
        <v>69</v>
      </c>
    </row>
    <row r="250" spans="111:126" x14ac:dyDescent="0.2">
      <c r="DG250">
        <v>4</v>
      </c>
      <c r="DH250" s="1" t="s">
        <v>77</v>
      </c>
      <c r="DI250" s="1" t="s">
        <v>267</v>
      </c>
      <c r="DJ250" s="1" t="s">
        <v>268</v>
      </c>
      <c r="DK250" s="1" t="s">
        <v>97</v>
      </c>
      <c r="DL250" s="1" t="s">
        <v>64</v>
      </c>
      <c r="DM250" s="1" t="s">
        <v>71</v>
      </c>
      <c r="DN250" s="1" t="s">
        <v>71</v>
      </c>
      <c r="DO250" s="1" t="s">
        <v>71</v>
      </c>
      <c r="DP250" s="1" t="s">
        <v>69</v>
      </c>
      <c r="DQ250" s="1" t="s">
        <v>69</v>
      </c>
      <c r="DR250" s="1" t="s">
        <v>69</v>
      </c>
      <c r="DS250" s="1" t="s">
        <v>69</v>
      </c>
      <c r="DT250" s="1" t="s">
        <v>97</v>
      </c>
      <c r="DU250" s="1" t="s">
        <v>69</v>
      </c>
      <c r="DV250" s="1" t="s">
        <v>69</v>
      </c>
    </row>
    <row r="251" spans="111:126" x14ac:dyDescent="0.2">
      <c r="DG251">
        <v>4</v>
      </c>
      <c r="DH251" s="1" t="s">
        <v>77</v>
      </c>
      <c r="DI251" s="1" t="s">
        <v>269</v>
      </c>
      <c r="DJ251" s="1" t="s">
        <v>270</v>
      </c>
      <c r="DK251" s="1" t="s">
        <v>97</v>
      </c>
      <c r="DL251" s="1" t="s">
        <v>64</v>
      </c>
      <c r="DM251" s="1" t="s">
        <v>98</v>
      </c>
      <c r="DN251" s="1" t="s">
        <v>71</v>
      </c>
      <c r="DO251" s="1" t="s">
        <v>71</v>
      </c>
      <c r="DP251" s="1" t="s">
        <v>69</v>
      </c>
      <c r="DQ251" s="1" t="s">
        <v>69</v>
      </c>
      <c r="DR251" s="1" t="s">
        <v>69</v>
      </c>
      <c r="DS251" s="1" t="s">
        <v>69</v>
      </c>
      <c r="DT251" s="1" t="s">
        <v>97</v>
      </c>
      <c r="DU251" s="1" t="s">
        <v>69</v>
      </c>
      <c r="DV251" s="1" t="s">
        <v>69</v>
      </c>
    </row>
    <row r="252" spans="111:126" x14ac:dyDescent="0.2">
      <c r="DG252">
        <v>4</v>
      </c>
      <c r="DH252" s="1" t="s">
        <v>77</v>
      </c>
      <c r="DI252" s="1" t="s">
        <v>271</v>
      </c>
      <c r="DJ252" s="1" t="s">
        <v>272</v>
      </c>
      <c r="DK252" s="1" t="s">
        <v>97</v>
      </c>
      <c r="DL252" s="1" t="s">
        <v>64</v>
      </c>
      <c r="DM252" s="1" t="s">
        <v>98</v>
      </c>
      <c r="DN252" s="1" t="s">
        <v>71</v>
      </c>
      <c r="DO252" s="1" t="s">
        <v>71</v>
      </c>
      <c r="DP252" s="1" t="s">
        <v>69</v>
      </c>
      <c r="DQ252" s="1" t="s">
        <v>69</v>
      </c>
      <c r="DR252" s="1" t="s">
        <v>69</v>
      </c>
      <c r="DS252" s="1" t="s">
        <v>69</v>
      </c>
      <c r="DT252" s="1" t="s">
        <v>97</v>
      </c>
      <c r="DU252" s="1" t="s">
        <v>69</v>
      </c>
      <c r="DV252" s="1" t="s">
        <v>69</v>
      </c>
    </row>
    <row r="253" spans="111:126" x14ac:dyDescent="0.2">
      <c r="DG253">
        <v>4</v>
      </c>
      <c r="DH253" s="1" t="s">
        <v>77</v>
      </c>
      <c r="DI253" s="1" t="s">
        <v>273</v>
      </c>
      <c r="DJ253" s="1" t="s">
        <v>274</v>
      </c>
      <c r="DK253" s="1" t="s">
        <v>97</v>
      </c>
      <c r="DL253" s="1" t="s">
        <v>64</v>
      </c>
      <c r="DM253" s="1" t="s">
        <v>98</v>
      </c>
      <c r="DN253" s="1" t="s">
        <v>71</v>
      </c>
      <c r="DO253" s="1" t="s">
        <v>71</v>
      </c>
      <c r="DP253" s="1" t="s">
        <v>69</v>
      </c>
      <c r="DQ253" s="1" t="s">
        <v>69</v>
      </c>
      <c r="DR253" s="1" t="s">
        <v>69</v>
      </c>
      <c r="DS253" s="1" t="s">
        <v>69</v>
      </c>
      <c r="DT253" s="1" t="s">
        <v>97</v>
      </c>
      <c r="DU253" s="1" t="s">
        <v>69</v>
      </c>
      <c r="DV253" s="1" t="s">
        <v>69</v>
      </c>
    </row>
    <row r="254" spans="111:126" x14ac:dyDescent="0.2">
      <c r="DG254">
        <v>4</v>
      </c>
      <c r="DH254" s="1" t="s">
        <v>77</v>
      </c>
      <c r="DI254" s="1" t="s">
        <v>275</v>
      </c>
      <c r="DJ254" s="1" t="s">
        <v>276</v>
      </c>
      <c r="DK254" s="1" t="s">
        <v>97</v>
      </c>
      <c r="DL254" s="1" t="s">
        <v>64</v>
      </c>
      <c r="DM254" s="1" t="s">
        <v>98</v>
      </c>
      <c r="DN254" s="1" t="s">
        <v>71</v>
      </c>
      <c r="DO254" s="1" t="s">
        <v>71</v>
      </c>
      <c r="DP254" s="1" t="s">
        <v>69</v>
      </c>
      <c r="DQ254" s="1" t="s">
        <v>69</v>
      </c>
      <c r="DR254" s="1" t="s">
        <v>69</v>
      </c>
      <c r="DS254" s="1" t="s">
        <v>69</v>
      </c>
      <c r="DT254" s="1" t="s">
        <v>97</v>
      </c>
      <c r="DU254" s="1" t="s">
        <v>69</v>
      </c>
      <c r="DV254" s="1" t="s">
        <v>69</v>
      </c>
    </row>
    <row r="255" spans="111:126" x14ac:dyDescent="0.2">
      <c r="DG255">
        <v>4</v>
      </c>
      <c r="DH255" s="1" t="s">
        <v>77</v>
      </c>
      <c r="DI255" s="1" t="s">
        <v>277</v>
      </c>
      <c r="DJ255" s="1" t="s">
        <v>278</v>
      </c>
      <c r="DK255" s="1" t="s">
        <v>97</v>
      </c>
      <c r="DL255" s="1" t="s">
        <v>64</v>
      </c>
      <c r="DM255" s="1" t="s">
        <v>98</v>
      </c>
      <c r="DN255" s="1" t="s">
        <v>71</v>
      </c>
      <c r="DO255" s="1" t="s">
        <v>71</v>
      </c>
      <c r="DP255" s="1" t="s">
        <v>69</v>
      </c>
      <c r="DQ255" s="1" t="s">
        <v>69</v>
      </c>
      <c r="DR255" s="1" t="s">
        <v>69</v>
      </c>
      <c r="DS255" s="1" t="s">
        <v>69</v>
      </c>
      <c r="DT255" s="1" t="s">
        <v>97</v>
      </c>
      <c r="DU255" s="1" t="s">
        <v>69</v>
      </c>
      <c r="DV255" s="1" t="s">
        <v>69</v>
      </c>
    </row>
    <row r="256" spans="111:126" x14ac:dyDescent="0.2">
      <c r="DG256">
        <v>4</v>
      </c>
      <c r="DH256" s="1" t="s">
        <v>77</v>
      </c>
      <c r="DI256" s="1" t="s">
        <v>279</v>
      </c>
      <c r="DJ256" s="1" t="s">
        <v>280</v>
      </c>
      <c r="DK256" s="1" t="s">
        <v>97</v>
      </c>
      <c r="DL256" s="1" t="s">
        <v>64</v>
      </c>
      <c r="DM256" s="1" t="s">
        <v>65</v>
      </c>
      <c r="DN256" s="1" t="s">
        <v>71</v>
      </c>
      <c r="DO256" s="1" t="s">
        <v>71</v>
      </c>
      <c r="DP256" s="1" t="s">
        <v>69</v>
      </c>
      <c r="DQ256" s="1" t="s">
        <v>69</v>
      </c>
      <c r="DR256" s="1" t="s">
        <v>69</v>
      </c>
      <c r="DS256" s="1" t="s">
        <v>69</v>
      </c>
      <c r="DT256" s="1" t="s">
        <v>97</v>
      </c>
      <c r="DU256" s="1" t="s">
        <v>69</v>
      </c>
      <c r="DV256" s="1" t="s">
        <v>69</v>
      </c>
    </row>
    <row r="257" spans="111:126" x14ac:dyDescent="0.2">
      <c r="DG257">
        <v>4</v>
      </c>
      <c r="DH257" s="1" t="s">
        <v>77</v>
      </c>
      <c r="DI257" s="1" t="s">
        <v>281</v>
      </c>
      <c r="DJ257" s="1" t="s">
        <v>282</v>
      </c>
      <c r="DK257" s="1" t="s">
        <v>97</v>
      </c>
      <c r="DL257" s="1" t="s">
        <v>64</v>
      </c>
      <c r="DM257" s="1" t="s">
        <v>71</v>
      </c>
      <c r="DN257" s="1" t="s">
        <v>71</v>
      </c>
      <c r="DO257" s="1" t="s">
        <v>71</v>
      </c>
      <c r="DP257" s="1" t="s">
        <v>69</v>
      </c>
      <c r="DQ257" s="1" t="s">
        <v>69</v>
      </c>
      <c r="DR257" s="1" t="s">
        <v>69</v>
      </c>
      <c r="DS257" s="1" t="s">
        <v>69</v>
      </c>
      <c r="DT257" s="1" t="s">
        <v>97</v>
      </c>
      <c r="DU257" s="1" t="s">
        <v>69</v>
      </c>
      <c r="DV257" s="1" t="s">
        <v>69</v>
      </c>
    </row>
    <row r="258" spans="111:126" x14ac:dyDescent="0.2">
      <c r="DG258">
        <v>4</v>
      </c>
      <c r="DH258" s="1" t="s">
        <v>77</v>
      </c>
      <c r="DI258" s="1" t="s">
        <v>283</v>
      </c>
      <c r="DJ258" s="1" t="s">
        <v>481</v>
      </c>
      <c r="DK258" s="1" t="s">
        <v>97</v>
      </c>
      <c r="DL258" s="1" t="s">
        <v>64</v>
      </c>
      <c r="DM258" s="1" t="s">
        <v>98</v>
      </c>
      <c r="DN258" s="1" t="s">
        <v>71</v>
      </c>
      <c r="DO258" s="1" t="s">
        <v>71</v>
      </c>
      <c r="DP258" s="1" t="s">
        <v>69</v>
      </c>
      <c r="DQ258" s="1" t="s">
        <v>69</v>
      </c>
      <c r="DR258" s="1" t="s">
        <v>69</v>
      </c>
      <c r="DS258" s="1" t="s">
        <v>69</v>
      </c>
      <c r="DT258" s="1" t="s">
        <v>97</v>
      </c>
      <c r="DU258" s="1" t="s">
        <v>69</v>
      </c>
      <c r="DV258" s="1" t="s">
        <v>69</v>
      </c>
    </row>
    <row r="259" spans="111:126" x14ac:dyDescent="0.2">
      <c r="DG259">
        <v>4</v>
      </c>
      <c r="DH259" s="1" t="s">
        <v>77</v>
      </c>
      <c r="DI259" s="1" t="s">
        <v>284</v>
      </c>
      <c r="DJ259" s="1" t="s">
        <v>285</v>
      </c>
      <c r="DK259" s="1" t="s">
        <v>97</v>
      </c>
      <c r="DL259" s="1" t="s">
        <v>64</v>
      </c>
      <c r="DM259" s="1" t="s">
        <v>98</v>
      </c>
      <c r="DN259" s="1" t="s">
        <v>71</v>
      </c>
      <c r="DO259" s="1" t="s">
        <v>71</v>
      </c>
      <c r="DP259" s="1" t="s">
        <v>69</v>
      </c>
      <c r="DQ259" s="1" t="s">
        <v>69</v>
      </c>
      <c r="DR259" s="1" t="s">
        <v>69</v>
      </c>
      <c r="DS259" s="1" t="s">
        <v>69</v>
      </c>
      <c r="DT259" s="1" t="s">
        <v>97</v>
      </c>
      <c r="DU259" s="1" t="s">
        <v>69</v>
      </c>
      <c r="DV259" s="1" t="s">
        <v>69</v>
      </c>
    </row>
    <row r="260" spans="111:126" x14ac:dyDescent="0.2">
      <c r="DG260">
        <v>4</v>
      </c>
      <c r="DH260" s="1" t="s">
        <v>77</v>
      </c>
      <c r="DI260" s="1" t="s">
        <v>286</v>
      </c>
      <c r="DJ260" s="1" t="s">
        <v>287</v>
      </c>
      <c r="DK260" s="1" t="s">
        <v>97</v>
      </c>
      <c r="DL260" s="1" t="s">
        <v>64</v>
      </c>
      <c r="DM260" s="1" t="s">
        <v>98</v>
      </c>
      <c r="DN260" s="1" t="s">
        <v>71</v>
      </c>
      <c r="DO260" s="1" t="s">
        <v>71</v>
      </c>
      <c r="DP260" s="1" t="s">
        <v>69</v>
      </c>
      <c r="DQ260" s="1" t="s">
        <v>69</v>
      </c>
      <c r="DR260" s="1" t="s">
        <v>69</v>
      </c>
      <c r="DS260" s="1" t="s">
        <v>69</v>
      </c>
      <c r="DT260" s="1" t="s">
        <v>97</v>
      </c>
      <c r="DU260" s="1" t="s">
        <v>69</v>
      </c>
      <c r="DV260" s="1" t="s">
        <v>69</v>
      </c>
    </row>
    <row r="261" spans="111:126" x14ac:dyDescent="0.2">
      <c r="DG261">
        <v>4</v>
      </c>
      <c r="DH261" s="1" t="s">
        <v>77</v>
      </c>
      <c r="DI261" s="1" t="s">
        <v>288</v>
      </c>
      <c r="DJ261" s="1" t="s">
        <v>289</v>
      </c>
      <c r="DK261" s="1" t="s">
        <v>97</v>
      </c>
      <c r="DL261" s="1" t="s">
        <v>64</v>
      </c>
      <c r="DM261" s="1" t="s">
        <v>98</v>
      </c>
      <c r="DN261" s="1" t="s">
        <v>71</v>
      </c>
      <c r="DO261" s="1" t="s">
        <v>71</v>
      </c>
      <c r="DP261" s="1" t="s">
        <v>69</v>
      </c>
      <c r="DQ261" s="1" t="s">
        <v>69</v>
      </c>
      <c r="DR261" s="1" t="s">
        <v>69</v>
      </c>
      <c r="DS261" s="1" t="s">
        <v>69</v>
      </c>
      <c r="DT261" s="1" t="s">
        <v>97</v>
      </c>
      <c r="DU261" s="1" t="s">
        <v>69</v>
      </c>
      <c r="DV261" s="1" t="s">
        <v>69</v>
      </c>
    </row>
    <row r="262" spans="111:126" x14ac:dyDescent="0.2">
      <c r="DG262">
        <v>4</v>
      </c>
      <c r="DH262" s="1" t="s">
        <v>77</v>
      </c>
      <c r="DI262" s="1" t="s">
        <v>290</v>
      </c>
      <c r="DJ262" s="1" t="s">
        <v>291</v>
      </c>
      <c r="DK262" s="1" t="s">
        <v>97</v>
      </c>
      <c r="DL262" s="1" t="s">
        <v>64</v>
      </c>
      <c r="DM262" s="1" t="s">
        <v>98</v>
      </c>
      <c r="DN262" s="1" t="s">
        <v>71</v>
      </c>
      <c r="DO262" s="1" t="s">
        <v>71</v>
      </c>
      <c r="DP262" s="1" t="s">
        <v>69</v>
      </c>
      <c r="DQ262" s="1" t="s">
        <v>69</v>
      </c>
      <c r="DR262" s="1" t="s">
        <v>69</v>
      </c>
      <c r="DS262" s="1" t="s">
        <v>69</v>
      </c>
      <c r="DT262" s="1" t="s">
        <v>97</v>
      </c>
      <c r="DU262" s="1" t="s">
        <v>69</v>
      </c>
      <c r="DV262" s="1" t="s">
        <v>69</v>
      </c>
    </row>
    <row r="263" spans="111:126" x14ac:dyDescent="0.2">
      <c r="DG263">
        <v>4</v>
      </c>
      <c r="DH263" s="1" t="s">
        <v>77</v>
      </c>
      <c r="DI263" s="1" t="s">
        <v>292</v>
      </c>
      <c r="DJ263" s="1" t="s">
        <v>293</v>
      </c>
      <c r="DK263" s="1" t="s">
        <v>97</v>
      </c>
      <c r="DL263" s="1" t="s">
        <v>64</v>
      </c>
      <c r="DM263" s="1" t="s">
        <v>98</v>
      </c>
      <c r="DN263" s="1" t="s">
        <v>71</v>
      </c>
      <c r="DO263" s="1" t="s">
        <v>71</v>
      </c>
      <c r="DP263" s="1" t="s">
        <v>69</v>
      </c>
      <c r="DQ263" s="1" t="s">
        <v>69</v>
      </c>
      <c r="DR263" s="1" t="s">
        <v>69</v>
      </c>
      <c r="DS263" s="1" t="s">
        <v>69</v>
      </c>
      <c r="DT263" s="1" t="s">
        <v>97</v>
      </c>
      <c r="DU263" s="1" t="s">
        <v>69</v>
      </c>
      <c r="DV263" s="1" t="s">
        <v>69</v>
      </c>
    </row>
    <row r="264" spans="111:126" x14ac:dyDescent="0.2">
      <c r="DG264">
        <v>4</v>
      </c>
      <c r="DH264" s="1" t="s">
        <v>77</v>
      </c>
      <c r="DI264" s="1" t="s">
        <v>294</v>
      </c>
      <c r="DJ264" s="1" t="s">
        <v>295</v>
      </c>
      <c r="DK264" s="1" t="s">
        <v>97</v>
      </c>
      <c r="DL264" s="1" t="s">
        <v>64</v>
      </c>
      <c r="DM264" s="1" t="s">
        <v>65</v>
      </c>
      <c r="DN264" s="1" t="s">
        <v>71</v>
      </c>
      <c r="DO264" s="1" t="s">
        <v>71</v>
      </c>
      <c r="DP264" s="1" t="s">
        <v>69</v>
      </c>
      <c r="DQ264" s="1" t="s">
        <v>69</v>
      </c>
      <c r="DR264" s="1" t="s">
        <v>69</v>
      </c>
      <c r="DS264" s="1" t="s">
        <v>69</v>
      </c>
      <c r="DT264" s="1" t="s">
        <v>97</v>
      </c>
      <c r="DU264" s="1" t="s">
        <v>69</v>
      </c>
      <c r="DV264" s="1" t="s">
        <v>69</v>
      </c>
    </row>
    <row r="265" spans="111:126" x14ac:dyDescent="0.2">
      <c r="DG265">
        <v>4</v>
      </c>
      <c r="DH265" s="1" t="s">
        <v>77</v>
      </c>
      <c r="DI265" s="1" t="s">
        <v>296</v>
      </c>
      <c r="DJ265" s="1" t="s">
        <v>297</v>
      </c>
      <c r="DK265" s="1" t="s">
        <v>97</v>
      </c>
      <c r="DL265" s="1" t="s">
        <v>64</v>
      </c>
      <c r="DM265" s="1" t="s">
        <v>65</v>
      </c>
      <c r="DN265" s="1" t="s">
        <v>71</v>
      </c>
      <c r="DO265" s="1" t="s">
        <v>71</v>
      </c>
      <c r="DP265" s="1" t="s">
        <v>69</v>
      </c>
      <c r="DQ265" s="1" t="s">
        <v>69</v>
      </c>
      <c r="DR265" s="1" t="s">
        <v>69</v>
      </c>
      <c r="DS265" s="1" t="s">
        <v>69</v>
      </c>
      <c r="DT265" s="1" t="s">
        <v>97</v>
      </c>
      <c r="DU265" s="1" t="s">
        <v>69</v>
      </c>
      <c r="DV265" s="1" t="s">
        <v>69</v>
      </c>
    </row>
    <row r="266" spans="111:126" x14ac:dyDescent="0.2">
      <c r="DG266">
        <v>4</v>
      </c>
      <c r="DH266" s="1" t="s">
        <v>77</v>
      </c>
      <c r="DI266" s="1" t="s">
        <v>298</v>
      </c>
      <c r="DJ266" s="1" t="s">
        <v>299</v>
      </c>
      <c r="DK266" s="1" t="s">
        <v>97</v>
      </c>
      <c r="DL266" s="1" t="s">
        <v>64</v>
      </c>
      <c r="DM266" s="1" t="s">
        <v>71</v>
      </c>
      <c r="DN266" s="1" t="s">
        <v>71</v>
      </c>
      <c r="DO266" s="1" t="s">
        <v>71</v>
      </c>
      <c r="DP266" s="1" t="s">
        <v>69</v>
      </c>
      <c r="DQ266" s="1" t="s">
        <v>69</v>
      </c>
      <c r="DR266" s="1" t="s">
        <v>69</v>
      </c>
      <c r="DS266" s="1" t="s">
        <v>69</v>
      </c>
      <c r="DT266" s="1" t="s">
        <v>97</v>
      </c>
      <c r="DU266" s="1" t="s">
        <v>69</v>
      </c>
      <c r="DV266" s="1" t="s">
        <v>69</v>
      </c>
    </row>
    <row r="267" spans="111:126" x14ac:dyDescent="0.2">
      <c r="DG267">
        <v>4</v>
      </c>
      <c r="DH267" s="1" t="s">
        <v>77</v>
      </c>
      <c r="DI267" s="1" t="s">
        <v>300</v>
      </c>
      <c r="DJ267" s="1" t="s">
        <v>301</v>
      </c>
      <c r="DK267" s="1" t="s">
        <v>97</v>
      </c>
      <c r="DL267" s="1" t="s">
        <v>64</v>
      </c>
      <c r="DM267" s="1" t="s">
        <v>65</v>
      </c>
      <c r="DN267" s="1" t="s">
        <v>71</v>
      </c>
      <c r="DO267" s="1" t="s">
        <v>71</v>
      </c>
      <c r="DP267" s="1" t="s">
        <v>69</v>
      </c>
      <c r="DQ267" s="1" t="s">
        <v>69</v>
      </c>
      <c r="DR267" s="1" t="s">
        <v>69</v>
      </c>
      <c r="DS267" s="1" t="s">
        <v>69</v>
      </c>
      <c r="DT267" s="1" t="s">
        <v>97</v>
      </c>
      <c r="DU267" s="1" t="s">
        <v>69</v>
      </c>
      <c r="DV267" s="1" t="s">
        <v>69</v>
      </c>
    </row>
    <row r="268" spans="111:126" x14ac:dyDescent="0.2">
      <c r="DG268">
        <v>4</v>
      </c>
      <c r="DH268" s="1" t="s">
        <v>127</v>
      </c>
      <c r="DI268" s="1" t="s">
        <v>39</v>
      </c>
      <c r="DJ268" s="1" t="s">
        <v>398</v>
      </c>
      <c r="DK268" s="1" t="s">
        <v>97</v>
      </c>
      <c r="DL268" s="1" t="s">
        <v>64</v>
      </c>
      <c r="DM268" s="1" t="s">
        <v>65</v>
      </c>
      <c r="DN268" s="1" t="s">
        <v>71</v>
      </c>
      <c r="DO268" s="1" t="s">
        <v>71</v>
      </c>
      <c r="DP268" s="1" t="s">
        <v>69</v>
      </c>
      <c r="DQ268" s="1" t="s">
        <v>69</v>
      </c>
      <c r="DR268" s="1" t="s">
        <v>69</v>
      </c>
      <c r="DS268" s="1" t="s">
        <v>69</v>
      </c>
      <c r="DT268" s="1" t="s">
        <v>97</v>
      </c>
      <c r="DU268" s="1" t="s">
        <v>69</v>
      </c>
      <c r="DV268" s="1" t="s">
        <v>69</v>
      </c>
    </row>
    <row r="269" spans="111:126" x14ac:dyDescent="0.2">
      <c r="DG269">
        <v>4</v>
      </c>
      <c r="DH269" s="1" t="s">
        <v>100</v>
      </c>
      <c r="DI269" s="1" t="s">
        <v>48</v>
      </c>
      <c r="DJ269" s="1" t="s">
        <v>49</v>
      </c>
      <c r="DK269" s="1" t="s">
        <v>97</v>
      </c>
      <c r="DL269" s="1" t="s">
        <v>64</v>
      </c>
      <c r="DM269" s="1" t="s">
        <v>65</v>
      </c>
      <c r="DN269" s="1" t="s">
        <v>71</v>
      </c>
      <c r="DO269" s="1" t="s">
        <v>71</v>
      </c>
      <c r="DP269" s="1" t="s">
        <v>69</v>
      </c>
      <c r="DQ269" s="1" t="s">
        <v>69</v>
      </c>
      <c r="DR269" s="1" t="s">
        <v>69</v>
      </c>
      <c r="DS269" s="1" t="s">
        <v>69</v>
      </c>
      <c r="DT269" s="1" t="s">
        <v>97</v>
      </c>
      <c r="DU269" s="1" t="s">
        <v>69</v>
      </c>
      <c r="DV269" s="1" t="s">
        <v>69</v>
      </c>
    </row>
    <row r="270" spans="111:126" x14ac:dyDescent="0.2">
      <c r="DG270">
        <v>4</v>
      </c>
      <c r="DH270" s="1" t="s">
        <v>127</v>
      </c>
      <c r="DI270" s="1" t="s">
        <v>50</v>
      </c>
      <c r="DJ270" s="1" t="s">
        <v>51</v>
      </c>
      <c r="DK270" s="1" t="s">
        <v>97</v>
      </c>
      <c r="DL270" s="1" t="s">
        <v>64</v>
      </c>
      <c r="DM270" s="1" t="s">
        <v>98</v>
      </c>
      <c r="DN270" s="1" t="s">
        <v>71</v>
      </c>
      <c r="DO270" s="1" t="s">
        <v>71</v>
      </c>
      <c r="DP270" s="1" t="s">
        <v>69</v>
      </c>
      <c r="DQ270" s="1" t="s">
        <v>69</v>
      </c>
      <c r="DR270" s="1" t="s">
        <v>69</v>
      </c>
      <c r="DS270" s="1" t="s">
        <v>69</v>
      </c>
      <c r="DT270" s="1" t="s">
        <v>97</v>
      </c>
      <c r="DU270" s="1" t="s">
        <v>69</v>
      </c>
      <c r="DV270" s="1" t="s">
        <v>69</v>
      </c>
    </row>
    <row r="271" spans="111:126" x14ac:dyDescent="0.2">
      <c r="DG271">
        <v>4</v>
      </c>
      <c r="DH271" s="1" t="s">
        <v>127</v>
      </c>
      <c r="DI271" s="1" t="s">
        <v>52</v>
      </c>
      <c r="DJ271" s="1" t="s">
        <v>53</v>
      </c>
      <c r="DK271" s="1" t="s">
        <v>97</v>
      </c>
      <c r="DL271" s="1" t="s">
        <v>64</v>
      </c>
      <c r="DM271" s="1" t="s">
        <v>98</v>
      </c>
      <c r="DN271" s="1" t="s">
        <v>71</v>
      </c>
      <c r="DO271" s="1" t="s">
        <v>71</v>
      </c>
      <c r="DP271" s="1" t="s">
        <v>69</v>
      </c>
      <c r="DQ271" s="1" t="s">
        <v>69</v>
      </c>
      <c r="DR271" s="1" t="s">
        <v>69</v>
      </c>
      <c r="DS271" s="1" t="s">
        <v>69</v>
      </c>
      <c r="DT271" s="1" t="s">
        <v>97</v>
      </c>
      <c r="DU271" s="1" t="s">
        <v>69</v>
      </c>
      <c r="DV271" s="1" t="s">
        <v>69</v>
      </c>
    </row>
    <row r="272" spans="111:126" x14ac:dyDescent="0.2">
      <c r="DG272">
        <v>4</v>
      </c>
      <c r="DH272" s="1" t="s">
        <v>127</v>
      </c>
      <c r="DI272" s="1" t="s">
        <v>54</v>
      </c>
      <c r="DJ272" s="1" t="s">
        <v>55</v>
      </c>
      <c r="DK272" s="1" t="s">
        <v>97</v>
      </c>
      <c r="DL272" s="1" t="s">
        <v>64</v>
      </c>
      <c r="DM272" s="1" t="s">
        <v>65</v>
      </c>
      <c r="DN272" s="1" t="s">
        <v>71</v>
      </c>
      <c r="DO272" s="1" t="s">
        <v>71</v>
      </c>
      <c r="DP272" s="1" t="s">
        <v>69</v>
      </c>
      <c r="DQ272" s="1" t="s">
        <v>69</v>
      </c>
      <c r="DR272" s="1" t="s">
        <v>69</v>
      </c>
      <c r="DS272" s="1" t="s">
        <v>69</v>
      </c>
      <c r="DT272" s="1" t="s">
        <v>97</v>
      </c>
      <c r="DU272" s="1" t="s">
        <v>69</v>
      </c>
      <c r="DV272" s="1" t="s">
        <v>69</v>
      </c>
    </row>
    <row r="273" spans="111:126" x14ac:dyDescent="0.2">
      <c r="DG273">
        <v>4</v>
      </c>
      <c r="DH273" s="1" t="s">
        <v>132</v>
      </c>
      <c r="DI273" s="1" t="s">
        <v>48</v>
      </c>
      <c r="DJ273" s="1" t="s">
        <v>49</v>
      </c>
      <c r="DK273" s="1" t="s">
        <v>97</v>
      </c>
      <c r="DL273" s="1" t="s">
        <v>64</v>
      </c>
      <c r="DM273" s="1" t="s">
        <v>65</v>
      </c>
      <c r="DN273" s="1" t="s">
        <v>71</v>
      </c>
      <c r="DO273" s="1" t="s">
        <v>71</v>
      </c>
      <c r="DP273" s="1" t="s">
        <v>69</v>
      </c>
      <c r="DQ273" s="1" t="s">
        <v>69</v>
      </c>
      <c r="DR273" s="1" t="s">
        <v>69</v>
      </c>
      <c r="DS273" s="1" t="s">
        <v>69</v>
      </c>
      <c r="DT273" s="1" t="s">
        <v>97</v>
      </c>
      <c r="DU273" s="1" t="s">
        <v>69</v>
      </c>
      <c r="DV273" s="1" t="s">
        <v>69</v>
      </c>
    </row>
    <row r="274" spans="111:126" x14ac:dyDescent="0.2">
      <c r="DG274">
        <v>4</v>
      </c>
      <c r="DH274" s="1" t="s">
        <v>77</v>
      </c>
      <c r="DI274" s="1" t="s">
        <v>48</v>
      </c>
      <c r="DJ274" s="1" t="s">
        <v>49</v>
      </c>
      <c r="DK274" s="1" t="s">
        <v>97</v>
      </c>
      <c r="DL274" s="1" t="s">
        <v>64</v>
      </c>
      <c r="DM274" s="1" t="s">
        <v>65</v>
      </c>
      <c r="DN274" s="1" t="s">
        <v>71</v>
      </c>
      <c r="DO274" s="1" t="s">
        <v>71</v>
      </c>
      <c r="DP274" s="1" t="s">
        <v>69</v>
      </c>
      <c r="DQ274" s="1" t="s">
        <v>69</v>
      </c>
      <c r="DR274" s="1" t="s">
        <v>69</v>
      </c>
      <c r="DS274" s="1" t="s">
        <v>69</v>
      </c>
      <c r="DT274" s="1" t="s">
        <v>97</v>
      </c>
      <c r="DU274" s="1" t="s">
        <v>69</v>
      </c>
      <c r="DV274" s="1" t="s">
        <v>69</v>
      </c>
    </row>
    <row r="275" spans="111:126" x14ac:dyDescent="0.2">
      <c r="DG275">
        <v>4</v>
      </c>
      <c r="DH275" s="1" t="s">
        <v>100</v>
      </c>
      <c r="DI275" s="1" t="s">
        <v>399</v>
      </c>
      <c r="DJ275" s="1" t="s">
        <v>400</v>
      </c>
      <c r="DK275" s="1" t="s">
        <v>112</v>
      </c>
      <c r="DL275" s="1" t="s">
        <v>64</v>
      </c>
      <c r="DM275" s="1" t="s">
        <v>98</v>
      </c>
      <c r="DN275" s="1" t="s">
        <v>71</v>
      </c>
      <c r="DO275" s="1" t="s">
        <v>71</v>
      </c>
      <c r="DP275" s="1" t="s">
        <v>69</v>
      </c>
      <c r="DQ275" s="1" t="s">
        <v>69</v>
      </c>
      <c r="DR275" s="1" t="s">
        <v>69</v>
      </c>
      <c r="DS275" s="1" t="s">
        <v>69</v>
      </c>
      <c r="DT275" s="1" t="s">
        <v>97</v>
      </c>
      <c r="DU275" s="1" t="s">
        <v>69</v>
      </c>
      <c r="DV275" s="1" t="s">
        <v>69</v>
      </c>
    </row>
    <row r="276" spans="111:126" x14ac:dyDescent="0.2">
      <c r="DG276">
        <v>4</v>
      </c>
      <c r="DH276" s="1" t="s">
        <v>127</v>
      </c>
      <c r="DI276" s="1" t="s">
        <v>401</v>
      </c>
      <c r="DJ276" s="1" t="s">
        <v>402</v>
      </c>
      <c r="DK276" s="1" t="s">
        <v>129</v>
      </c>
      <c r="DL276" s="1" t="s">
        <v>64</v>
      </c>
      <c r="DM276" s="1" t="s">
        <v>98</v>
      </c>
      <c r="DN276" s="1" t="s">
        <v>71</v>
      </c>
      <c r="DO276" s="1" t="s">
        <v>71</v>
      </c>
      <c r="DP276" s="1" t="s">
        <v>69</v>
      </c>
      <c r="DQ276" s="1" t="s">
        <v>69</v>
      </c>
      <c r="DR276" s="1" t="s">
        <v>69</v>
      </c>
      <c r="DS276" s="1" t="s">
        <v>69</v>
      </c>
      <c r="DT276" s="1" t="s">
        <v>97</v>
      </c>
      <c r="DU276" s="1" t="s">
        <v>69</v>
      </c>
      <c r="DV276" s="1" t="s">
        <v>69</v>
      </c>
    </row>
    <row r="277" spans="111:126" x14ac:dyDescent="0.2">
      <c r="DG277">
        <v>4</v>
      </c>
      <c r="DH277" s="1" t="s">
        <v>127</v>
      </c>
      <c r="DI277" s="1" t="s">
        <v>403</v>
      </c>
      <c r="DJ277" s="1" t="s">
        <v>404</v>
      </c>
      <c r="DK277" s="1" t="s">
        <v>134</v>
      </c>
      <c r="DL277" s="1" t="s">
        <v>64</v>
      </c>
      <c r="DM277" s="1" t="s">
        <v>98</v>
      </c>
      <c r="DN277" s="1" t="s">
        <v>71</v>
      </c>
      <c r="DO277" s="1" t="s">
        <v>71</v>
      </c>
      <c r="DP277" s="1" t="s">
        <v>69</v>
      </c>
      <c r="DQ277" s="1" t="s">
        <v>69</v>
      </c>
      <c r="DR277" s="1" t="s">
        <v>69</v>
      </c>
      <c r="DS277" s="1" t="s">
        <v>69</v>
      </c>
      <c r="DT277" s="1" t="s">
        <v>97</v>
      </c>
      <c r="DU277" s="1" t="s">
        <v>69</v>
      </c>
      <c r="DV277" s="1" t="s">
        <v>69</v>
      </c>
    </row>
    <row r="278" spans="111:126" x14ac:dyDescent="0.2">
      <c r="DG278">
        <v>4</v>
      </c>
      <c r="DH278" s="1" t="s">
        <v>127</v>
      </c>
      <c r="DI278" s="1" t="s">
        <v>405</v>
      </c>
      <c r="DJ278" s="1" t="s">
        <v>406</v>
      </c>
      <c r="DK278" s="1" t="s">
        <v>139</v>
      </c>
      <c r="DL278" s="1" t="s">
        <v>64</v>
      </c>
      <c r="DM278" s="1" t="s">
        <v>98</v>
      </c>
      <c r="DN278" s="1" t="s">
        <v>71</v>
      </c>
      <c r="DO278" s="1" t="s">
        <v>71</v>
      </c>
      <c r="DP278" s="1" t="s">
        <v>69</v>
      </c>
      <c r="DQ278" s="1" t="s">
        <v>69</v>
      </c>
      <c r="DR278" s="1" t="s">
        <v>69</v>
      </c>
      <c r="DS278" s="1" t="s">
        <v>69</v>
      </c>
      <c r="DT278" s="1" t="s">
        <v>97</v>
      </c>
      <c r="DU278" s="1" t="s">
        <v>69</v>
      </c>
      <c r="DV278" s="1" t="s">
        <v>69</v>
      </c>
    </row>
    <row r="279" spans="111:126" x14ac:dyDescent="0.2">
      <c r="DG279">
        <v>4</v>
      </c>
      <c r="DH279" s="1" t="s">
        <v>127</v>
      </c>
      <c r="DI279" s="1" t="s">
        <v>407</v>
      </c>
      <c r="DJ279" s="1" t="s">
        <v>408</v>
      </c>
      <c r="DK279" s="1" t="s">
        <v>157</v>
      </c>
      <c r="DL279" s="1" t="s">
        <v>64</v>
      </c>
      <c r="DM279" s="1" t="s">
        <v>98</v>
      </c>
      <c r="DN279" s="1" t="s">
        <v>71</v>
      </c>
      <c r="DO279" s="1" t="s">
        <v>71</v>
      </c>
      <c r="DP279" s="1" t="s">
        <v>69</v>
      </c>
      <c r="DQ279" s="1" t="s">
        <v>69</v>
      </c>
      <c r="DR279" s="1" t="s">
        <v>69</v>
      </c>
      <c r="DS279" s="1" t="s">
        <v>69</v>
      </c>
      <c r="DT279" s="1" t="s">
        <v>97</v>
      </c>
      <c r="DU279" s="1" t="s">
        <v>69</v>
      </c>
      <c r="DV279" s="1" t="s">
        <v>69</v>
      </c>
    </row>
    <row r="280" spans="111:126" x14ac:dyDescent="0.2">
      <c r="DG280">
        <v>4</v>
      </c>
      <c r="DH280" s="1" t="s">
        <v>127</v>
      </c>
      <c r="DI280" s="1" t="s">
        <v>409</v>
      </c>
      <c r="DJ280" s="1" t="s">
        <v>410</v>
      </c>
      <c r="DK280" s="1" t="s">
        <v>161</v>
      </c>
      <c r="DL280" s="1" t="s">
        <v>64</v>
      </c>
      <c r="DM280" s="1" t="s">
        <v>98</v>
      </c>
      <c r="DN280" s="1" t="s">
        <v>71</v>
      </c>
      <c r="DO280" s="1" t="s">
        <v>71</v>
      </c>
      <c r="DP280" s="1" t="s">
        <v>69</v>
      </c>
      <c r="DQ280" s="1" t="s">
        <v>69</v>
      </c>
      <c r="DR280" s="1" t="s">
        <v>69</v>
      </c>
      <c r="DS280" s="1" t="s">
        <v>69</v>
      </c>
      <c r="DT280" s="1" t="s">
        <v>97</v>
      </c>
      <c r="DU280" s="1" t="s">
        <v>69</v>
      </c>
      <c r="DV280" s="1" t="s">
        <v>69</v>
      </c>
    </row>
    <row r="281" spans="111:126" x14ac:dyDescent="0.2">
      <c r="DG281">
        <v>4</v>
      </c>
      <c r="DH281" s="1" t="s">
        <v>132</v>
      </c>
      <c r="DI281" s="1" t="s">
        <v>399</v>
      </c>
      <c r="DJ281" s="1" t="s">
        <v>400</v>
      </c>
      <c r="DK281" s="1" t="s">
        <v>164</v>
      </c>
      <c r="DL281" s="1" t="s">
        <v>64</v>
      </c>
      <c r="DM281" s="1" t="s">
        <v>98</v>
      </c>
      <c r="DN281" s="1" t="s">
        <v>71</v>
      </c>
      <c r="DO281" s="1" t="s">
        <v>71</v>
      </c>
      <c r="DP281" s="1" t="s">
        <v>69</v>
      </c>
      <c r="DQ281" s="1" t="s">
        <v>69</v>
      </c>
      <c r="DR281" s="1" t="s">
        <v>69</v>
      </c>
      <c r="DS281" s="1" t="s">
        <v>69</v>
      </c>
      <c r="DT281" s="1" t="s">
        <v>97</v>
      </c>
      <c r="DU281" s="1" t="s">
        <v>69</v>
      </c>
      <c r="DV281" s="1" t="s">
        <v>69</v>
      </c>
    </row>
    <row r="282" spans="111:126" x14ac:dyDescent="0.2">
      <c r="DG282">
        <v>4</v>
      </c>
      <c r="DH282" s="1" t="s">
        <v>77</v>
      </c>
      <c r="DI282" s="1" t="s">
        <v>399</v>
      </c>
      <c r="DJ282" s="1" t="s">
        <v>400</v>
      </c>
      <c r="DK282" s="1" t="s">
        <v>59</v>
      </c>
      <c r="DL282" s="1" t="s">
        <v>64</v>
      </c>
      <c r="DM282" s="1" t="s">
        <v>98</v>
      </c>
      <c r="DN282" s="1" t="s">
        <v>71</v>
      </c>
      <c r="DO282" s="1" t="s">
        <v>71</v>
      </c>
      <c r="DP282" s="1" t="s">
        <v>69</v>
      </c>
      <c r="DQ282" s="1" t="s">
        <v>69</v>
      </c>
      <c r="DR282" s="1" t="s">
        <v>69</v>
      </c>
      <c r="DS282" s="1" t="s">
        <v>69</v>
      </c>
      <c r="DT282" s="1" t="s">
        <v>97</v>
      </c>
      <c r="DU282" s="1" t="s">
        <v>69</v>
      </c>
      <c r="DV282" s="1" t="s">
        <v>69</v>
      </c>
    </row>
    <row r="283" spans="111:126" x14ac:dyDescent="0.2">
      <c r="DG283">
        <v>4</v>
      </c>
      <c r="DH283" s="1" t="s">
        <v>86</v>
      </c>
      <c r="DI283" s="1" t="s">
        <v>484</v>
      </c>
      <c r="DJ283" s="1" t="s">
        <v>485</v>
      </c>
      <c r="DK283" s="1" t="s">
        <v>446</v>
      </c>
      <c r="DL283" s="1" t="s">
        <v>64</v>
      </c>
      <c r="DM283" s="1" t="s">
        <v>98</v>
      </c>
      <c r="DN283" s="1" t="s">
        <v>71</v>
      </c>
      <c r="DO283" s="1" t="s">
        <v>71</v>
      </c>
      <c r="DP283" s="1" t="s">
        <v>69</v>
      </c>
      <c r="DQ283" s="1" t="s">
        <v>69</v>
      </c>
      <c r="DR283" s="1" t="s">
        <v>69</v>
      </c>
      <c r="DS283" s="1" t="s">
        <v>69</v>
      </c>
      <c r="DT283" s="1" t="s">
        <v>97</v>
      </c>
      <c r="DU283" s="1" t="s">
        <v>69</v>
      </c>
      <c r="DV283" s="1" t="s">
        <v>69</v>
      </c>
    </row>
    <row r="284" spans="111:126" x14ac:dyDescent="0.2">
      <c r="DG284">
        <v>4</v>
      </c>
      <c r="DH284" s="1" t="s">
        <v>86</v>
      </c>
      <c r="DI284" s="1" t="s">
        <v>486</v>
      </c>
      <c r="DJ284" s="1" t="s">
        <v>487</v>
      </c>
      <c r="DK284" s="1" t="s">
        <v>453</v>
      </c>
      <c r="DL284" s="1" t="s">
        <v>64</v>
      </c>
      <c r="DM284" s="1" t="s">
        <v>98</v>
      </c>
      <c r="DN284" s="1" t="s">
        <v>71</v>
      </c>
      <c r="DO284" s="1" t="s">
        <v>71</v>
      </c>
      <c r="DP284" s="1" t="s">
        <v>69</v>
      </c>
      <c r="DQ284" s="1" t="s">
        <v>69</v>
      </c>
      <c r="DR284" s="1" t="s">
        <v>69</v>
      </c>
      <c r="DS284" s="1" t="s">
        <v>69</v>
      </c>
      <c r="DT284" s="1" t="s">
        <v>97</v>
      </c>
      <c r="DU284" s="1" t="s">
        <v>69</v>
      </c>
      <c r="DV284" s="1" t="s">
        <v>69</v>
      </c>
    </row>
    <row r="285" spans="111:126" x14ac:dyDescent="0.2">
      <c r="DG285">
        <v>4</v>
      </c>
      <c r="DH285" s="1" t="s">
        <v>86</v>
      </c>
      <c r="DI285" s="1" t="s">
        <v>488</v>
      </c>
      <c r="DJ285" s="1" t="s">
        <v>489</v>
      </c>
      <c r="DK285" s="1" t="s">
        <v>459</v>
      </c>
      <c r="DL285" s="1" t="s">
        <v>64</v>
      </c>
      <c r="DM285" s="1" t="s">
        <v>98</v>
      </c>
      <c r="DN285" s="1" t="s">
        <v>71</v>
      </c>
      <c r="DO285" s="1" t="s">
        <v>71</v>
      </c>
      <c r="DP285" s="1" t="s">
        <v>69</v>
      </c>
      <c r="DQ285" s="1" t="s">
        <v>69</v>
      </c>
      <c r="DR285" s="1" t="s">
        <v>69</v>
      </c>
      <c r="DS285" s="1" t="s">
        <v>69</v>
      </c>
      <c r="DT285" s="1" t="s">
        <v>97</v>
      </c>
      <c r="DU285" s="1" t="s">
        <v>69</v>
      </c>
      <c r="DV285" s="1" t="s">
        <v>69</v>
      </c>
    </row>
    <row r="286" spans="111:126" x14ac:dyDescent="0.2">
      <c r="DG286">
        <v>4</v>
      </c>
      <c r="DH286" s="1" t="s">
        <v>86</v>
      </c>
      <c r="DI286" s="1" t="s">
        <v>490</v>
      </c>
      <c r="DJ286" s="1" t="s">
        <v>491</v>
      </c>
      <c r="DK286" s="1" t="s">
        <v>465</v>
      </c>
      <c r="DL286" s="1" t="s">
        <v>64</v>
      </c>
      <c r="DM286" s="1" t="s">
        <v>98</v>
      </c>
      <c r="DN286" s="1" t="s">
        <v>71</v>
      </c>
      <c r="DO286" s="1" t="s">
        <v>71</v>
      </c>
      <c r="DP286" s="1" t="s">
        <v>69</v>
      </c>
      <c r="DQ286" s="1" t="s">
        <v>69</v>
      </c>
      <c r="DR286" s="1" t="s">
        <v>69</v>
      </c>
      <c r="DS286" s="1" t="s">
        <v>69</v>
      </c>
      <c r="DT286" s="1" t="s">
        <v>97</v>
      </c>
      <c r="DU286" s="1" t="s">
        <v>69</v>
      </c>
      <c r="DV286" s="1" t="s">
        <v>69</v>
      </c>
    </row>
    <row r="287" spans="111:126" x14ac:dyDescent="0.2">
      <c r="DG287">
        <v>4</v>
      </c>
      <c r="DH287" s="1" t="s">
        <v>86</v>
      </c>
      <c r="DI287" s="1" t="s">
        <v>492</v>
      </c>
      <c r="DJ287" s="1" t="s">
        <v>493</v>
      </c>
      <c r="DK287" s="1" t="s">
        <v>471</v>
      </c>
      <c r="DL287" s="1" t="s">
        <v>64</v>
      </c>
      <c r="DM287" s="1" t="s">
        <v>98</v>
      </c>
      <c r="DN287" s="1" t="s">
        <v>71</v>
      </c>
      <c r="DO287" s="1" t="s">
        <v>71</v>
      </c>
      <c r="DP287" s="1" t="s">
        <v>69</v>
      </c>
      <c r="DQ287" s="1" t="s">
        <v>69</v>
      </c>
      <c r="DR287" s="1" t="s">
        <v>69</v>
      </c>
      <c r="DS287" s="1" t="s">
        <v>69</v>
      </c>
      <c r="DT287" s="1" t="s">
        <v>97</v>
      </c>
      <c r="DU287" s="1" t="s">
        <v>69</v>
      </c>
      <c r="DV287" s="1" t="s">
        <v>69</v>
      </c>
    </row>
    <row r="288" spans="111:126" x14ac:dyDescent="0.2">
      <c r="DG288">
        <v>4</v>
      </c>
      <c r="DH288" s="1" t="s">
        <v>86</v>
      </c>
      <c r="DI288" s="1" t="s">
        <v>494</v>
      </c>
      <c r="DJ288" s="1" t="s">
        <v>495</v>
      </c>
      <c r="DK288" s="1" t="s">
        <v>476</v>
      </c>
      <c r="DL288" s="1" t="s">
        <v>64</v>
      </c>
      <c r="DM288" s="1" t="s">
        <v>98</v>
      </c>
      <c r="DN288" s="1" t="s">
        <v>71</v>
      </c>
      <c r="DO288" s="1" t="s">
        <v>71</v>
      </c>
      <c r="DP288" s="1" t="s">
        <v>69</v>
      </c>
      <c r="DQ288" s="1" t="s">
        <v>69</v>
      </c>
      <c r="DR288" s="1" t="s">
        <v>69</v>
      </c>
      <c r="DS288" s="1" t="s">
        <v>69</v>
      </c>
      <c r="DT288" s="1" t="s">
        <v>97</v>
      </c>
      <c r="DU288" s="1" t="s">
        <v>69</v>
      </c>
      <c r="DV288" s="1" t="s">
        <v>69</v>
      </c>
    </row>
    <row r="289" spans="111:126" x14ac:dyDescent="0.2">
      <c r="DG289">
        <v>4</v>
      </c>
      <c r="DH289" s="1" t="s">
        <v>132</v>
      </c>
      <c r="DI289" s="1" t="s">
        <v>496</v>
      </c>
      <c r="DJ289" s="1" t="s">
        <v>497</v>
      </c>
      <c r="DK289" s="1" t="s">
        <v>498</v>
      </c>
      <c r="DL289" s="1" t="s">
        <v>64</v>
      </c>
      <c r="DM289" s="1" t="s">
        <v>98</v>
      </c>
      <c r="DN289" s="1" t="s">
        <v>71</v>
      </c>
      <c r="DO289" s="1" t="s">
        <v>71</v>
      </c>
      <c r="DP289" s="1" t="s">
        <v>69</v>
      </c>
      <c r="DQ289" s="1" t="s">
        <v>69</v>
      </c>
      <c r="DR289" s="1" t="s">
        <v>69</v>
      </c>
      <c r="DS289" s="1" t="s">
        <v>69</v>
      </c>
      <c r="DT289" s="1" t="s">
        <v>97</v>
      </c>
      <c r="DU289" s="1" t="s">
        <v>69</v>
      </c>
      <c r="DV289" s="1" t="s">
        <v>69</v>
      </c>
    </row>
    <row r="290" spans="111:126" x14ac:dyDescent="0.2">
      <c r="DG290">
        <v>4</v>
      </c>
      <c r="DH290" s="1" t="s">
        <v>132</v>
      </c>
      <c r="DI290" s="1" t="s">
        <v>499</v>
      </c>
      <c r="DJ290" s="1" t="s">
        <v>500</v>
      </c>
      <c r="DK290" s="1" t="s">
        <v>501</v>
      </c>
      <c r="DL290" s="1" t="s">
        <v>64</v>
      </c>
      <c r="DM290" s="1" t="s">
        <v>98</v>
      </c>
      <c r="DN290" s="1" t="s">
        <v>71</v>
      </c>
      <c r="DO290" s="1" t="s">
        <v>71</v>
      </c>
      <c r="DP290" s="1" t="s">
        <v>69</v>
      </c>
      <c r="DQ290" s="1" t="s">
        <v>69</v>
      </c>
      <c r="DR290" s="1" t="s">
        <v>69</v>
      </c>
      <c r="DS290" s="1" t="s">
        <v>69</v>
      </c>
      <c r="DT290" s="1" t="s">
        <v>97</v>
      </c>
      <c r="DU290" s="1" t="s">
        <v>69</v>
      </c>
      <c r="DV290" s="1" t="s">
        <v>69</v>
      </c>
    </row>
    <row r="291" spans="111:126" x14ac:dyDescent="0.2">
      <c r="DG291">
        <v>4</v>
      </c>
      <c r="DH291" s="1" t="s">
        <v>132</v>
      </c>
      <c r="DI291" s="1" t="s">
        <v>502</v>
      </c>
      <c r="DJ291" s="1" t="s">
        <v>503</v>
      </c>
      <c r="DK291" s="1" t="s">
        <v>504</v>
      </c>
      <c r="DL291" s="1" t="s">
        <v>64</v>
      </c>
      <c r="DM291" s="1" t="s">
        <v>71</v>
      </c>
      <c r="DN291" s="1" t="s">
        <v>71</v>
      </c>
      <c r="DO291" s="1" t="s">
        <v>71</v>
      </c>
      <c r="DP291" s="1" t="s">
        <v>69</v>
      </c>
      <c r="DQ291" s="1" t="s">
        <v>69</v>
      </c>
      <c r="DR291" s="1" t="s">
        <v>69</v>
      </c>
      <c r="DS291" s="1" t="s">
        <v>69</v>
      </c>
      <c r="DT291" s="1" t="s">
        <v>97</v>
      </c>
      <c r="DU291" s="1" t="s">
        <v>69</v>
      </c>
      <c r="DV291" s="1" t="s">
        <v>69</v>
      </c>
    </row>
    <row r="292" spans="111:126" x14ac:dyDescent="0.2">
      <c r="DG292">
        <v>4</v>
      </c>
      <c r="DH292" s="1" t="s">
        <v>132</v>
      </c>
      <c r="DI292" s="1" t="s">
        <v>505</v>
      </c>
      <c r="DJ292" s="1" t="s">
        <v>506</v>
      </c>
      <c r="DK292" s="1" t="s">
        <v>507</v>
      </c>
      <c r="DL292" s="1" t="s">
        <v>64</v>
      </c>
      <c r="DM292" s="1" t="s">
        <v>65</v>
      </c>
      <c r="DN292" s="1" t="s">
        <v>71</v>
      </c>
      <c r="DO292" s="1" t="s">
        <v>71</v>
      </c>
      <c r="DP292" s="1" t="s">
        <v>69</v>
      </c>
      <c r="DQ292" s="1" t="s">
        <v>69</v>
      </c>
      <c r="DR292" s="1" t="s">
        <v>69</v>
      </c>
      <c r="DS292" s="1" t="s">
        <v>69</v>
      </c>
      <c r="DT292" s="1" t="s">
        <v>97</v>
      </c>
      <c r="DU292" s="1" t="s">
        <v>69</v>
      </c>
      <c r="DV292" s="1" t="s">
        <v>69</v>
      </c>
    </row>
    <row r="293" spans="111:126" x14ac:dyDescent="0.2">
      <c r="DG293">
        <v>4</v>
      </c>
      <c r="DH293" s="1" t="s">
        <v>132</v>
      </c>
      <c r="DI293" s="1" t="s">
        <v>508</v>
      </c>
      <c r="DJ293" s="1" t="s">
        <v>509</v>
      </c>
      <c r="DK293" s="1" t="s">
        <v>510</v>
      </c>
      <c r="DL293" s="1" t="s">
        <v>64</v>
      </c>
      <c r="DM293" s="1" t="s">
        <v>65</v>
      </c>
      <c r="DN293" s="1" t="s">
        <v>71</v>
      </c>
      <c r="DO293" s="1" t="s">
        <v>71</v>
      </c>
      <c r="DP293" s="1" t="s">
        <v>69</v>
      </c>
      <c r="DQ293" s="1" t="s">
        <v>69</v>
      </c>
      <c r="DR293" s="1" t="s">
        <v>69</v>
      </c>
      <c r="DS293" s="1" t="s">
        <v>69</v>
      </c>
      <c r="DT293" s="1" t="s">
        <v>97</v>
      </c>
      <c r="DU293" s="1" t="s">
        <v>69</v>
      </c>
      <c r="DV293" s="1" t="s">
        <v>69</v>
      </c>
    </row>
    <row r="294" spans="111:126" x14ac:dyDescent="0.2">
      <c r="DG294">
        <v>4</v>
      </c>
      <c r="DH294" s="1" t="s">
        <v>132</v>
      </c>
      <c r="DI294" s="1" t="s">
        <v>511</v>
      </c>
      <c r="DJ294" s="1" t="s">
        <v>512</v>
      </c>
      <c r="DK294" s="1" t="s">
        <v>513</v>
      </c>
      <c r="DL294" s="1" t="s">
        <v>64</v>
      </c>
      <c r="DM294" s="1" t="s">
        <v>65</v>
      </c>
      <c r="DN294" s="1" t="s">
        <v>71</v>
      </c>
      <c r="DO294" s="1" t="s">
        <v>71</v>
      </c>
      <c r="DP294" s="1" t="s">
        <v>69</v>
      </c>
      <c r="DQ294" s="1" t="s">
        <v>69</v>
      </c>
      <c r="DR294" s="1" t="s">
        <v>69</v>
      </c>
      <c r="DS294" s="1" t="s">
        <v>69</v>
      </c>
      <c r="DT294" s="1" t="s">
        <v>97</v>
      </c>
      <c r="DU294" s="1" t="s">
        <v>69</v>
      </c>
      <c r="DV294" s="1" t="s">
        <v>69</v>
      </c>
    </row>
    <row r="295" spans="111:126" x14ac:dyDescent="0.2">
      <c r="DG295">
        <v>4</v>
      </c>
      <c r="DH295" s="1" t="s">
        <v>132</v>
      </c>
      <c r="DI295" s="1" t="s">
        <v>514</v>
      </c>
      <c r="DJ295" s="1" t="s">
        <v>515</v>
      </c>
      <c r="DK295" s="1" t="s">
        <v>516</v>
      </c>
      <c r="DL295" s="1" t="s">
        <v>64</v>
      </c>
      <c r="DM295" s="1" t="s">
        <v>98</v>
      </c>
      <c r="DN295" s="1" t="s">
        <v>71</v>
      </c>
      <c r="DO295" s="1" t="s">
        <v>71</v>
      </c>
      <c r="DP295" s="1" t="s">
        <v>69</v>
      </c>
      <c r="DQ295" s="1" t="s">
        <v>69</v>
      </c>
      <c r="DR295" s="1" t="s">
        <v>69</v>
      </c>
      <c r="DS295" s="1" t="s">
        <v>69</v>
      </c>
      <c r="DT295" s="1" t="s">
        <v>97</v>
      </c>
      <c r="DU295" s="1" t="s">
        <v>69</v>
      </c>
      <c r="DV295" s="1" t="s">
        <v>69</v>
      </c>
    </row>
    <row r="296" spans="111:126" x14ac:dyDescent="0.2">
      <c r="DG296">
        <v>4</v>
      </c>
      <c r="DH296" s="1" t="s">
        <v>132</v>
      </c>
      <c r="DI296" s="1" t="s">
        <v>517</v>
      </c>
      <c r="DJ296" s="1" t="s">
        <v>518</v>
      </c>
      <c r="DK296" s="1" t="s">
        <v>519</v>
      </c>
      <c r="DL296" s="1" t="s">
        <v>64</v>
      </c>
      <c r="DM296" s="1" t="s">
        <v>98</v>
      </c>
      <c r="DN296" s="1" t="s">
        <v>71</v>
      </c>
      <c r="DO296" s="1" t="s">
        <v>71</v>
      </c>
      <c r="DP296" s="1" t="s">
        <v>69</v>
      </c>
      <c r="DQ296" s="1" t="s">
        <v>69</v>
      </c>
      <c r="DR296" s="1" t="s">
        <v>69</v>
      </c>
      <c r="DS296" s="1" t="s">
        <v>69</v>
      </c>
      <c r="DT296" s="1" t="s">
        <v>97</v>
      </c>
      <c r="DU296" s="1" t="s">
        <v>69</v>
      </c>
      <c r="DV296" s="1" t="s">
        <v>69</v>
      </c>
    </row>
    <row r="297" spans="111:126" x14ac:dyDescent="0.2">
      <c r="DG297">
        <v>4</v>
      </c>
      <c r="DH297" s="1" t="s">
        <v>132</v>
      </c>
      <c r="DI297" s="1" t="s">
        <v>520</v>
      </c>
      <c r="DJ297" s="1" t="s">
        <v>521</v>
      </c>
      <c r="DK297" s="1" t="s">
        <v>522</v>
      </c>
      <c r="DL297" s="1" t="s">
        <v>64</v>
      </c>
      <c r="DM297" s="1" t="s">
        <v>98</v>
      </c>
      <c r="DN297" s="1" t="s">
        <v>71</v>
      </c>
      <c r="DO297" s="1" t="s">
        <v>71</v>
      </c>
      <c r="DP297" s="1" t="s">
        <v>69</v>
      </c>
      <c r="DQ297" s="1" t="s">
        <v>69</v>
      </c>
      <c r="DR297" s="1" t="s">
        <v>69</v>
      </c>
      <c r="DS297" s="1" t="s">
        <v>69</v>
      </c>
      <c r="DT297" s="1" t="s">
        <v>97</v>
      </c>
      <c r="DU297" s="1" t="s">
        <v>69</v>
      </c>
      <c r="DV297" s="1" t="s">
        <v>69</v>
      </c>
    </row>
    <row r="298" spans="111:126" x14ac:dyDescent="0.2">
      <c r="DG298">
        <v>4</v>
      </c>
      <c r="DH298" s="1" t="s">
        <v>132</v>
      </c>
      <c r="DI298" s="1" t="s">
        <v>523</v>
      </c>
      <c r="DJ298" s="1" t="s">
        <v>524</v>
      </c>
      <c r="DK298" s="1" t="s">
        <v>525</v>
      </c>
      <c r="DL298" s="1" t="s">
        <v>64</v>
      </c>
      <c r="DM298" s="1" t="s">
        <v>65</v>
      </c>
      <c r="DN298" s="1" t="s">
        <v>71</v>
      </c>
      <c r="DO298" s="1" t="s">
        <v>71</v>
      </c>
      <c r="DP298" s="1" t="s">
        <v>69</v>
      </c>
      <c r="DQ298" s="1" t="s">
        <v>69</v>
      </c>
      <c r="DR298" s="1" t="s">
        <v>69</v>
      </c>
      <c r="DS298" s="1" t="s">
        <v>69</v>
      </c>
      <c r="DT298" s="1" t="s">
        <v>97</v>
      </c>
      <c r="DU298" s="1" t="s">
        <v>69</v>
      </c>
      <c r="DV298" s="1" t="s">
        <v>69</v>
      </c>
    </row>
    <row r="299" spans="111:126" x14ac:dyDescent="0.2">
      <c r="DG299">
        <v>4</v>
      </c>
      <c r="DH299" s="1" t="s">
        <v>132</v>
      </c>
      <c r="DI299" s="1" t="s">
        <v>526</v>
      </c>
      <c r="DJ299" s="1" t="s">
        <v>527</v>
      </c>
      <c r="DK299" s="1" t="s">
        <v>528</v>
      </c>
      <c r="DL299" s="1" t="s">
        <v>64</v>
      </c>
      <c r="DM299" s="1" t="s">
        <v>71</v>
      </c>
      <c r="DN299" s="1" t="s">
        <v>71</v>
      </c>
      <c r="DO299" s="1" t="s">
        <v>71</v>
      </c>
      <c r="DP299" s="1" t="s">
        <v>69</v>
      </c>
      <c r="DQ299" s="1" t="s">
        <v>69</v>
      </c>
      <c r="DR299" s="1" t="s">
        <v>69</v>
      </c>
      <c r="DS299" s="1" t="s">
        <v>69</v>
      </c>
      <c r="DT299" s="1" t="s">
        <v>97</v>
      </c>
      <c r="DU299" s="1" t="s">
        <v>69</v>
      </c>
      <c r="DV299" s="1" t="s">
        <v>69</v>
      </c>
    </row>
    <row r="300" spans="111:126" x14ac:dyDescent="0.2">
      <c r="DG300">
        <v>4</v>
      </c>
      <c r="DH300" s="1" t="s">
        <v>132</v>
      </c>
      <c r="DI300" s="1" t="s">
        <v>529</v>
      </c>
      <c r="DJ300" s="1" t="s">
        <v>530</v>
      </c>
      <c r="DK300" s="1" t="s">
        <v>531</v>
      </c>
      <c r="DL300" s="1" t="s">
        <v>64</v>
      </c>
      <c r="DM300" s="1" t="s">
        <v>65</v>
      </c>
      <c r="DN300" s="1" t="s">
        <v>71</v>
      </c>
      <c r="DO300" s="1" t="s">
        <v>71</v>
      </c>
      <c r="DP300" s="1" t="s">
        <v>69</v>
      </c>
      <c r="DQ300" s="1" t="s">
        <v>69</v>
      </c>
      <c r="DR300" s="1" t="s">
        <v>69</v>
      </c>
      <c r="DS300" s="1" t="s">
        <v>69</v>
      </c>
      <c r="DT300" s="1" t="s">
        <v>97</v>
      </c>
      <c r="DU300" s="1" t="s">
        <v>69</v>
      </c>
      <c r="DV300" s="1" t="s">
        <v>69</v>
      </c>
    </row>
    <row r="301" spans="111:126" x14ac:dyDescent="0.2">
      <c r="DG301">
        <v>4</v>
      </c>
      <c r="DH301" s="1" t="s">
        <v>132</v>
      </c>
      <c r="DI301" s="1" t="s">
        <v>532</v>
      </c>
      <c r="DJ301" s="1" t="s">
        <v>533</v>
      </c>
      <c r="DK301" s="1" t="s">
        <v>534</v>
      </c>
      <c r="DL301" s="1" t="s">
        <v>64</v>
      </c>
      <c r="DM301" s="1" t="s">
        <v>65</v>
      </c>
      <c r="DN301" s="1" t="s">
        <v>71</v>
      </c>
      <c r="DO301" s="1" t="s">
        <v>71</v>
      </c>
      <c r="DP301" s="1" t="s">
        <v>69</v>
      </c>
      <c r="DQ301" s="1" t="s">
        <v>69</v>
      </c>
      <c r="DR301" s="1" t="s">
        <v>69</v>
      </c>
      <c r="DS301" s="1" t="s">
        <v>69</v>
      </c>
      <c r="DT301" s="1" t="s">
        <v>97</v>
      </c>
      <c r="DU301" s="1" t="s">
        <v>69</v>
      </c>
      <c r="DV301" s="1" t="s">
        <v>69</v>
      </c>
    </row>
    <row r="302" spans="111:126" x14ac:dyDescent="0.2">
      <c r="DG302">
        <v>4</v>
      </c>
      <c r="DH302" s="1" t="s">
        <v>132</v>
      </c>
      <c r="DI302" s="1" t="s">
        <v>535</v>
      </c>
      <c r="DJ302" s="1" t="s">
        <v>536</v>
      </c>
      <c r="DK302" s="1" t="s">
        <v>537</v>
      </c>
      <c r="DL302" s="1" t="s">
        <v>64</v>
      </c>
      <c r="DM302" s="1" t="s">
        <v>65</v>
      </c>
      <c r="DN302" s="1" t="s">
        <v>71</v>
      </c>
      <c r="DO302" s="1" t="s">
        <v>71</v>
      </c>
      <c r="DP302" s="1" t="s">
        <v>69</v>
      </c>
      <c r="DQ302" s="1" t="s">
        <v>69</v>
      </c>
      <c r="DR302" s="1" t="s">
        <v>69</v>
      </c>
      <c r="DS302" s="1" t="s">
        <v>69</v>
      </c>
      <c r="DT302" s="1" t="s">
        <v>97</v>
      </c>
      <c r="DU302" s="1" t="s">
        <v>69</v>
      </c>
      <c r="DV302" s="1" t="s">
        <v>69</v>
      </c>
    </row>
    <row r="303" spans="111:126" x14ac:dyDescent="0.2">
      <c r="DG303">
        <v>4</v>
      </c>
      <c r="DH303" s="1" t="s">
        <v>132</v>
      </c>
      <c r="DI303" s="1" t="s">
        <v>538</v>
      </c>
      <c r="DJ303" s="1" t="s">
        <v>539</v>
      </c>
      <c r="DK303" s="1" t="s">
        <v>540</v>
      </c>
      <c r="DL303" s="1" t="s">
        <v>64</v>
      </c>
      <c r="DM303" s="1" t="s">
        <v>98</v>
      </c>
      <c r="DN303" s="1" t="s">
        <v>71</v>
      </c>
      <c r="DO303" s="1" t="s">
        <v>71</v>
      </c>
      <c r="DP303" s="1" t="s">
        <v>69</v>
      </c>
      <c r="DQ303" s="1" t="s">
        <v>69</v>
      </c>
      <c r="DR303" s="1" t="s">
        <v>69</v>
      </c>
      <c r="DS303" s="1" t="s">
        <v>69</v>
      </c>
      <c r="DT303" s="1" t="s">
        <v>97</v>
      </c>
      <c r="DU303" s="1" t="s">
        <v>69</v>
      </c>
      <c r="DV303" s="1" t="s">
        <v>69</v>
      </c>
    </row>
    <row r="304" spans="111:126" x14ac:dyDescent="0.2">
      <c r="DG304">
        <v>4</v>
      </c>
      <c r="DH304" s="1" t="s">
        <v>132</v>
      </c>
      <c r="DI304" s="1" t="s">
        <v>541</v>
      </c>
      <c r="DJ304" s="1" t="s">
        <v>542</v>
      </c>
      <c r="DK304" s="1" t="s">
        <v>543</v>
      </c>
      <c r="DL304" s="1" t="s">
        <v>64</v>
      </c>
      <c r="DM304" s="1" t="s">
        <v>65</v>
      </c>
      <c r="DN304" s="1" t="s">
        <v>71</v>
      </c>
      <c r="DO304" s="1" t="s">
        <v>71</v>
      </c>
      <c r="DP304" s="1" t="s">
        <v>69</v>
      </c>
      <c r="DQ304" s="1" t="s">
        <v>69</v>
      </c>
      <c r="DR304" s="1" t="s">
        <v>69</v>
      </c>
      <c r="DS304" s="1" t="s">
        <v>69</v>
      </c>
      <c r="DT304" s="1" t="s">
        <v>97</v>
      </c>
      <c r="DU304" s="1" t="s">
        <v>69</v>
      </c>
      <c r="DV304" s="1" t="s">
        <v>69</v>
      </c>
    </row>
    <row r="305" spans="111:126" x14ac:dyDescent="0.2">
      <c r="DG305">
        <v>4</v>
      </c>
      <c r="DH305" s="1" t="s">
        <v>132</v>
      </c>
      <c r="DI305" s="1" t="s">
        <v>544</v>
      </c>
      <c r="DJ305" s="1" t="s">
        <v>545</v>
      </c>
      <c r="DK305" s="1" t="s">
        <v>546</v>
      </c>
      <c r="DL305" s="1" t="s">
        <v>64</v>
      </c>
      <c r="DM305" s="1" t="s">
        <v>98</v>
      </c>
      <c r="DN305" s="1" t="s">
        <v>71</v>
      </c>
      <c r="DO305" s="1" t="s">
        <v>71</v>
      </c>
      <c r="DP305" s="1" t="s">
        <v>69</v>
      </c>
      <c r="DQ305" s="1" t="s">
        <v>69</v>
      </c>
      <c r="DR305" s="1" t="s">
        <v>69</v>
      </c>
      <c r="DS305" s="1" t="s">
        <v>69</v>
      </c>
      <c r="DT305" s="1" t="s">
        <v>97</v>
      </c>
      <c r="DU305" s="1" t="s">
        <v>69</v>
      </c>
      <c r="DV305" s="1" t="s">
        <v>69</v>
      </c>
    </row>
    <row r="306" spans="111:126" x14ac:dyDescent="0.2">
      <c r="DG306">
        <v>4</v>
      </c>
      <c r="DH306" s="1" t="s">
        <v>132</v>
      </c>
      <c r="DI306" s="1" t="s">
        <v>547</v>
      </c>
      <c r="DJ306" s="1" t="s">
        <v>548</v>
      </c>
      <c r="DK306" s="1" t="s">
        <v>549</v>
      </c>
      <c r="DL306" s="1" t="s">
        <v>64</v>
      </c>
      <c r="DM306" s="1" t="s">
        <v>98</v>
      </c>
      <c r="DN306" s="1" t="s">
        <v>71</v>
      </c>
      <c r="DO306" s="1" t="s">
        <v>71</v>
      </c>
      <c r="DP306" s="1" t="s">
        <v>69</v>
      </c>
      <c r="DQ306" s="1" t="s">
        <v>69</v>
      </c>
      <c r="DR306" s="1" t="s">
        <v>69</v>
      </c>
      <c r="DS306" s="1" t="s">
        <v>69</v>
      </c>
      <c r="DT306" s="1" t="s">
        <v>97</v>
      </c>
      <c r="DU306" s="1" t="s">
        <v>69</v>
      </c>
      <c r="DV306" s="1" t="s">
        <v>69</v>
      </c>
    </row>
    <row r="307" spans="111:126" x14ac:dyDescent="0.2">
      <c r="DG307">
        <v>4</v>
      </c>
      <c r="DH307" s="1" t="s">
        <v>132</v>
      </c>
      <c r="DI307" s="1" t="s">
        <v>550</v>
      </c>
      <c r="DJ307" s="1" t="s">
        <v>551</v>
      </c>
      <c r="DK307" s="1" t="s">
        <v>552</v>
      </c>
      <c r="DL307" s="1" t="s">
        <v>64</v>
      </c>
      <c r="DM307" s="1" t="s">
        <v>98</v>
      </c>
      <c r="DN307" s="1" t="s">
        <v>71</v>
      </c>
      <c r="DO307" s="1" t="s">
        <v>71</v>
      </c>
      <c r="DP307" s="1" t="s">
        <v>69</v>
      </c>
      <c r="DQ307" s="1" t="s">
        <v>69</v>
      </c>
      <c r="DR307" s="1" t="s">
        <v>69</v>
      </c>
      <c r="DS307" s="1" t="s">
        <v>69</v>
      </c>
      <c r="DT307" s="1" t="s">
        <v>97</v>
      </c>
      <c r="DU307" s="1" t="s">
        <v>69</v>
      </c>
      <c r="DV307" s="1" t="s">
        <v>69</v>
      </c>
    </row>
    <row r="308" spans="111:126" x14ac:dyDescent="0.2">
      <c r="DG308">
        <v>4</v>
      </c>
      <c r="DH308" s="1" t="s">
        <v>132</v>
      </c>
      <c r="DI308" s="1" t="s">
        <v>553</v>
      </c>
      <c r="DJ308" s="1" t="s">
        <v>554</v>
      </c>
      <c r="DK308" s="1" t="s">
        <v>555</v>
      </c>
      <c r="DL308" s="1" t="s">
        <v>64</v>
      </c>
      <c r="DM308" s="1" t="s">
        <v>65</v>
      </c>
      <c r="DN308" s="1" t="s">
        <v>71</v>
      </c>
      <c r="DO308" s="1" t="s">
        <v>71</v>
      </c>
      <c r="DP308" s="1" t="s">
        <v>69</v>
      </c>
      <c r="DQ308" s="1" t="s">
        <v>69</v>
      </c>
      <c r="DR308" s="1" t="s">
        <v>69</v>
      </c>
      <c r="DS308" s="1" t="s">
        <v>69</v>
      </c>
      <c r="DT308" s="1" t="s">
        <v>97</v>
      </c>
      <c r="DU308" s="1" t="s">
        <v>69</v>
      </c>
      <c r="DV308" s="1" t="s">
        <v>69</v>
      </c>
    </row>
    <row r="309" spans="111:126" x14ac:dyDescent="0.2">
      <c r="DG309">
        <v>4</v>
      </c>
      <c r="DH309" s="1" t="s">
        <v>132</v>
      </c>
      <c r="DI309" s="1" t="s">
        <v>556</v>
      </c>
      <c r="DJ309" s="1" t="s">
        <v>557</v>
      </c>
      <c r="DK309" s="1" t="s">
        <v>558</v>
      </c>
      <c r="DL309" s="1" t="s">
        <v>64</v>
      </c>
      <c r="DM309" s="1" t="s">
        <v>65</v>
      </c>
      <c r="DN309" s="1" t="s">
        <v>71</v>
      </c>
      <c r="DO309" s="1" t="s">
        <v>71</v>
      </c>
      <c r="DP309" s="1" t="s">
        <v>69</v>
      </c>
      <c r="DQ309" s="1" t="s">
        <v>69</v>
      </c>
      <c r="DR309" s="1" t="s">
        <v>69</v>
      </c>
      <c r="DS309" s="1" t="s">
        <v>69</v>
      </c>
      <c r="DT309" s="1" t="s">
        <v>97</v>
      </c>
      <c r="DU309" s="1" t="s">
        <v>69</v>
      </c>
      <c r="DV309" s="1" t="s">
        <v>69</v>
      </c>
    </row>
    <row r="310" spans="111:126" x14ac:dyDescent="0.2">
      <c r="DG310">
        <v>4</v>
      </c>
      <c r="DH310" s="1" t="s">
        <v>132</v>
      </c>
      <c r="DI310" s="1" t="s">
        <v>559</v>
      </c>
      <c r="DJ310" s="1" t="s">
        <v>560</v>
      </c>
      <c r="DK310" s="1" t="s">
        <v>561</v>
      </c>
      <c r="DL310" s="1" t="s">
        <v>64</v>
      </c>
      <c r="DM310" s="1" t="s">
        <v>98</v>
      </c>
      <c r="DN310" s="1" t="s">
        <v>71</v>
      </c>
      <c r="DO310" s="1" t="s">
        <v>71</v>
      </c>
      <c r="DP310" s="1" t="s">
        <v>69</v>
      </c>
      <c r="DQ310" s="1" t="s">
        <v>69</v>
      </c>
      <c r="DR310" s="1" t="s">
        <v>69</v>
      </c>
      <c r="DS310" s="1" t="s">
        <v>69</v>
      </c>
      <c r="DT310" s="1" t="s">
        <v>97</v>
      </c>
      <c r="DU310" s="1" t="s">
        <v>69</v>
      </c>
      <c r="DV310" s="1" t="s">
        <v>69</v>
      </c>
    </row>
    <row r="311" spans="111:126" x14ac:dyDescent="0.2">
      <c r="DG311">
        <v>4</v>
      </c>
      <c r="DH311" s="1" t="s">
        <v>132</v>
      </c>
      <c r="DI311" s="1" t="s">
        <v>562</v>
      </c>
      <c r="DJ311" s="1" t="s">
        <v>563</v>
      </c>
      <c r="DK311" s="1" t="s">
        <v>564</v>
      </c>
      <c r="DL311" s="1" t="s">
        <v>64</v>
      </c>
      <c r="DM311" s="1" t="s">
        <v>98</v>
      </c>
      <c r="DN311" s="1" t="s">
        <v>71</v>
      </c>
      <c r="DO311" s="1" t="s">
        <v>71</v>
      </c>
      <c r="DP311" s="1" t="s">
        <v>69</v>
      </c>
      <c r="DQ311" s="1" t="s">
        <v>69</v>
      </c>
      <c r="DR311" s="1" t="s">
        <v>69</v>
      </c>
      <c r="DS311" s="1" t="s">
        <v>69</v>
      </c>
      <c r="DT311" s="1" t="s">
        <v>97</v>
      </c>
      <c r="DU311" s="1" t="s">
        <v>69</v>
      </c>
      <c r="DV311" s="1" t="s">
        <v>69</v>
      </c>
    </row>
    <row r="312" spans="111:126" x14ac:dyDescent="0.2">
      <c r="DG312">
        <v>4</v>
      </c>
      <c r="DH312" s="1" t="s">
        <v>132</v>
      </c>
      <c r="DI312" s="1" t="s">
        <v>565</v>
      </c>
      <c r="DJ312" s="1" t="s">
        <v>566</v>
      </c>
      <c r="DK312" s="1" t="s">
        <v>567</v>
      </c>
      <c r="DL312" s="1" t="s">
        <v>64</v>
      </c>
      <c r="DM312" s="1" t="s">
        <v>98</v>
      </c>
      <c r="DN312" s="1" t="s">
        <v>71</v>
      </c>
      <c r="DO312" s="1" t="s">
        <v>71</v>
      </c>
      <c r="DP312" s="1" t="s">
        <v>69</v>
      </c>
      <c r="DQ312" s="1" t="s">
        <v>69</v>
      </c>
      <c r="DR312" s="1" t="s">
        <v>69</v>
      </c>
      <c r="DS312" s="1" t="s">
        <v>69</v>
      </c>
      <c r="DT312" s="1" t="s">
        <v>97</v>
      </c>
      <c r="DU312" s="1" t="s">
        <v>69</v>
      </c>
      <c r="DV312" s="1" t="s">
        <v>69</v>
      </c>
    </row>
    <row r="313" spans="111:126" x14ac:dyDescent="0.2">
      <c r="DG313">
        <v>4</v>
      </c>
      <c r="DH313" s="1" t="s">
        <v>132</v>
      </c>
      <c r="DI313" s="1" t="s">
        <v>568</v>
      </c>
      <c r="DJ313" s="1" t="s">
        <v>569</v>
      </c>
      <c r="DK313" s="1" t="s">
        <v>570</v>
      </c>
      <c r="DL313" s="1" t="s">
        <v>64</v>
      </c>
      <c r="DM313" s="1" t="s">
        <v>98</v>
      </c>
      <c r="DN313" s="1" t="s">
        <v>71</v>
      </c>
      <c r="DO313" s="1" t="s">
        <v>71</v>
      </c>
      <c r="DP313" s="1" t="s">
        <v>69</v>
      </c>
      <c r="DQ313" s="1" t="s">
        <v>69</v>
      </c>
      <c r="DR313" s="1" t="s">
        <v>69</v>
      </c>
      <c r="DS313" s="1" t="s">
        <v>69</v>
      </c>
      <c r="DT313" s="1" t="s">
        <v>97</v>
      </c>
      <c r="DU313" s="1" t="s">
        <v>69</v>
      </c>
      <c r="DV313" s="1" t="s">
        <v>69</v>
      </c>
    </row>
    <row r="314" spans="111:126" x14ac:dyDescent="0.2">
      <c r="DG314">
        <v>4</v>
      </c>
      <c r="DH314" s="1" t="s">
        <v>132</v>
      </c>
      <c r="DI314" s="1" t="s">
        <v>571</v>
      </c>
      <c r="DJ314" s="1" t="s">
        <v>572</v>
      </c>
      <c r="DK314" s="1" t="s">
        <v>573</v>
      </c>
      <c r="DL314" s="1" t="s">
        <v>64</v>
      </c>
      <c r="DM314" s="1" t="s">
        <v>98</v>
      </c>
      <c r="DN314" s="1" t="s">
        <v>71</v>
      </c>
      <c r="DO314" s="1" t="s">
        <v>71</v>
      </c>
      <c r="DP314" s="1" t="s">
        <v>69</v>
      </c>
      <c r="DQ314" s="1" t="s">
        <v>69</v>
      </c>
      <c r="DR314" s="1" t="s">
        <v>69</v>
      </c>
      <c r="DS314" s="1" t="s">
        <v>69</v>
      </c>
      <c r="DT314" s="1" t="s">
        <v>97</v>
      </c>
      <c r="DU314" s="1" t="s">
        <v>69</v>
      </c>
      <c r="DV314" s="1" t="s">
        <v>69</v>
      </c>
    </row>
    <row r="315" spans="111:126" x14ac:dyDescent="0.2">
      <c r="DG315">
        <v>4</v>
      </c>
      <c r="DH315" s="1" t="s">
        <v>132</v>
      </c>
      <c r="DI315" s="1" t="s">
        <v>574</v>
      </c>
      <c r="DJ315" s="1" t="s">
        <v>575</v>
      </c>
      <c r="DK315" s="1" t="s">
        <v>576</v>
      </c>
      <c r="DL315" s="1" t="s">
        <v>64</v>
      </c>
      <c r="DM315" s="1" t="s">
        <v>98</v>
      </c>
      <c r="DN315" s="1" t="s">
        <v>71</v>
      </c>
      <c r="DO315" s="1" t="s">
        <v>71</v>
      </c>
      <c r="DP315" s="1" t="s">
        <v>69</v>
      </c>
      <c r="DQ315" s="1" t="s">
        <v>69</v>
      </c>
      <c r="DR315" s="1" t="s">
        <v>69</v>
      </c>
      <c r="DS315" s="1" t="s">
        <v>69</v>
      </c>
      <c r="DT315" s="1" t="s">
        <v>97</v>
      </c>
      <c r="DU315" s="1" t="s">
        <v>69</v>
      </c>
      <c r="DV315" s="1" t="s">
        <v>69</v>
      </c>
    </row>
    <row r="316" spans="111:126" x14ac:dyDescent="0.2">
      <c r="DG316">
        <v>4</v>
      </c>
      <c r="DH316" s="1" t="s">
        <v>132</v>
      </c>
      <c r="DI316" s="1" t="s">
        <v>577</v>
      </c>
      <c r="DJ316" s="1" t="s">
        <v>578</v>
      </c>
      <c r="DK316" s="1" t="s">
        <v>579</v>
      </c>
      <c r="DL316" s="1" t="s">
        <v>64</v>
      </c>
      <c r="DM316" s="1" t="s">
        <v>98</v>
      </c>
      <c r="DN316" s="1" t="s">
        <v>71</v>
      </c>
      <c r="DO316" s="1" t="s">
        <v>71</v>
      </c>
      <c r="DP316" s="1" t="s">
        <v>69</v>
      </c>
      <c r="DQ316" s="1" t="s">
        <v>69</v>
      </c>
      <c r="DR316" s="1" t="s">
        <v>69</v>
      </c>
      <c r="DS316" s="1" t="s">
        <v>69</v>
      </c>
      <c r="DT316" s="1" t="s">
        <v>97</v>
      </c>
      <c r="DU316" s="1" t="s">
        <v>69</v>
      </c>
      <c r="DV316" s="1" t="s">
        <v>69</v>
      </c>
    </row>
    <row r="317" spans="111:126" x14ac:dyDescent="0.2">
      <c r="DG317">
        <v>4</v>
      </c>
      <c r="DH317" s="1" t="s">
        <v>132</v>
      </c>
      <c r="DI317" s="1" t="s">
        <v>580</v>
      </c>
      <c r="DJ317" s="1" t="s">
        <v>581</v>
      </c>
      <c r="DK317" s="1" t="s">
        <v>582</v>
      </c>
      <c r="DL317" s="1" t="s">
        <v>64</v>
      </c>
      <c r="DM317" s="1" t="s">
        <v>98</v>
      </c>
      <c r="DN317" s="1" t="s">
        <v>71</v>
      </c>
      <c r="DO317" s="1" t="s">
        <v>71</v>
      </c>
      <c r="DP317" s="1" t="s">
        <v>69</v>
      </c>
      <c r="DQ317" s="1" t="s">
        <v>69</v>
      </c>
      <c r="DR317" s="1" t="s">
        <v>69</v>
      </c>
      <c r="DS317" s="1" t="s">
        <v>69</v>
      </c>
      <c r="DT317" s="1" t="s">
        <v>97</v>
      </c>
      <c r="DU317" s="1" t="s">
        <v>69</v>
      </c>
      <c r="DV317" s="1" t="s">
        <v>69</v>
      </c>
    </row>
    <row r="318" spans="111:126" x14ac:dyDescent="0.2">
      <c r="DG318">
        <v>4</v>
      </c>
      <c r="DH318" s="1" t="s">
        <v>132</v>
      </c>
      <c r="DI318" s="1" t="s">
        <v>583</v>
      </c>
      <c r="DJ318" s="1" t="s">
        <v>584</v>
      </c>
      <c r="DK318" s="1" t="s">
        <v>585</v>
      </c>
      <c r="DL318" s="1" t="s">
        <v>64</v>
      </c>
      <c r="DM318" s="1" t="s">
        <v>98</v>
      </c>
      <c r="DN318" s="1" t="s">
        <v>71</v>
      </c>
      <c r="DO318" s="1" t="s">
        <v>71</v>
      </c>
      <c r="DP318" s="1" t="s">
        <v>69</v>
      </c>
      <c r="DQ318" s="1" t="s">
        <v>69</v>
      </c>
      <c r="DR318" s="1" t="s">
        <v>69</v>
      </c>
      <c r="DS318" s="1" t="s">
        <v>69</v>
      </c>
      <c r="DT318" s="1" t="s">
        <v>97</v>
      </c>
      <c r="DU318" s="1" t="s">
        <v>69</v>
      </c>
      <c r="DV318" s="1" t="s">
        <v>69</v>
      </c>
    </row>
    <row r="319" spans="111:126" x14ac:dyDescent="0.2">
      <c r="DG319">
        <v>4</v>
      </c>
      <c r="DH319" s="1" t="s">
        <v>132</v>
      </c>
      <c r="DI319" s="1" t="s">
        <v>586</v>
      </c>
      <c r="DJ319" s="1" t="s">
        <v>587</v>
      </c>
      <c r="DK319" s="1" t="s">
        <v>588</v>
      </c>
      <c r="DL319" s="1" t="s">
        <v>64</v>
      </c>
      <c r="DM319" s="1" t="s">
        <v>98</v>
      </c>
      <c r="DN319" s="1" t="s">
        <v>71</v>
      </c>
      <c r="DO319" s="1" t="s">
        <v>71</v>
      </c>
      <c r="DP319" s="1" t="s">
        <v>69</v>
      </c>
      <c r="DQ319" s="1" t="s">
        <v>69</v>
      </c>
      <c r="DR319" s="1" t="s">
        <v>69</v>
      </c>
      <c r="DS319" s="1" t="s">
        <v>69</v>
      </c>
      <c r="DT319" s="1" t="s">
        <v>97</v>
      </c>
      <c r="DU319" s="1" t="s">
        <v>69</v>
      </c>
      <c r="DV319" s="1" t="s">
        <v>69</v>
      </c>
    </row>
    <row r="320" spans="111:126" x14ac:dyDescent="0.2">
      <c r="DG320">
        <v>4</v>
      </c>
      <c r="DH320" s="1" t="s">
        <v>132</v>
      </c>
      <c r="DI320" s="1" t="s">
        <v>589</v>
      </c>
      <c r="DJ320" s="1" t="s">
        <v>590</v>
      </c>
      <c r="DK320" s="1" t="s">
        <v>591</v>
      </c>
      <c r="DL320" s="1" t="s">
        <v>64</v>
      </c>
      <c r="DM320" s="1" t="s">
        <v>98</v>
      </c>
      <c r="DN320" s="1" t="s">
        <v>71</v>
      </c>
      <c r="DO320" s="1" t="s">
        <v>71</v>
      </c>
      <c r="DP320" s="1" t="s">
        <v>69</v>
      </c>
      <c r="DQ320" s="1" t="s">
        <v>69</v>
      </c>
      <c r="DR320" s="1" t="s">
        <v>69</v>
      </c>
      <c r="DS320" s="1" t="s">
        <v>69</v>
      </c>
      <c r="DT320" s="1" t="s">
        <v>97</v>
      </c>
      <c r="DU320" s="1" t="s">
        <v>69</v>
      </c>
      <c r="DV320" s="1" t="s">
        <v>69</v>
      </c>
    </row>
    <row r="321" spans="111:126" x14ac:dyDescent="0.2">
      <c r="DG321">
        <v>4</v>
      </c>
      <c r="DH321" s="1" t="s">
        <v>132</v>
      </c>
      <c r="DI321" s="1" t="s">
        <v>592</v>
      </c>
      <c r="DJ321" s="1" t="s">
        <v>593</v>
      </c>
      <c r="DK321" s="1" t="s">
        <v>594</v>
      </c>
      <c r="DL321" s="1" t="s">
        <v>64</v>
      </c>
      <c r="DM321" s="1" t="s">
        <v>98</v>
      </c>
      <c r="DN321" s="1" t="s">
        <v>71</v>
      </c>
      <c r="DO321" s="1" t="s">
        <v>71</v>
      </c>
      <c r="DP321" s="1" t="s">
        <v>69</v>
      </c>
      <c r="DQ321" s="1" t="s">
        <v>69</v>
      </c>
      <c r="DR321" s="1" t="s">
        <v>69</v>
      </c>
      <c r="DS321" s="1" t="s">
        <v>69</v>
      </c>
      <c r="DT321" s="1" t="s">
        <v>97</v>
      </c>
      <c r="DU321" s="1" t="s">
        <v>69</v>
      </c>
      <c r="DV321" s="1" t="s">
        <v>69</v>
      </c>
    </row>
    <row r="322" spans="111:126" x14ac:dyDescent="0.2">
      <c r="DG322">
        <v>4</v>
      </c>
      <c r="DH322" s="1" t="s">
        <v>132</v>
      </c>
      <c r="DI322" s="1" t="s">
        <v>595</v>
      </c>
      <c r="DJ322" s="1" t="s">
        <v>596</v>
      </c>
      <c r="DK322" s="1" t="s">
        <v>597</v>
      </c>
      <c r="DL322" s="1" t="s">
        <v>64</v>
      </c>
      <c r="DM322" s="1" t="s">
        <v>98</v>
      </c>
      <c r="DN322" s="1" t="s">
        <v>71</v>
      </c>
      <c r="DO322" s="1" t="s">
        <v>71</v>
      </c>
      <c r="DP322" s="1" t="s">
        <v>69</v>
      </c>
      <c r="DQ322" s="1" t="s">
        <v>69</v>
      </c>
      <c r="DR322" s="1" t="s">
        <v>69</v>
      </c>
      <c r="DS322" s="1" t="s">
        <v>69</v>
      </c>
      <c r="DT322" s="1" t="s">
        <v>97</v>
      </c>
      <c r="DU322" s="1" t="s">
        <v>69</v>
      </c>
      <c r="DV322" s="1" t="s">
        <v>69</v>
      </c>
    </row>
    <row r="323" spans="111:126" x14ac:dyDescent="0.2">
      <c r="DG323">
        <v>4</v>
      </c>
      <c r="DH323" s="1" t="s">
        <v>132</v>
      </c>
      <c r="DI323" s="1" t="s">
        <v>598</v>
      </c>
      <c r="DJ323" s="1" t="s">
        <v>599</v>
      </c>
      <c r="DK323" s="1" t="s">
        <v>600</v>
      </c>
      <c r="DL323" s="1" t="s">
        <v>64</v>
      </c>
      <c r="DM323" s="1" t="s">
        <v>98</v>
      </c>
      <c r="DN323" s="1" t="s">
        <v>71</v>
      </c>
      <c r="DO323" s="1" t="s">
        <v>71</v>
      </c>
      <c r="DP323" s="1" t="s">
        <v>69</v>
      </c>
      <c r="DQ323" s="1" t="s">
        <v>69</v>
      </c>
      <c r="DR323" s="1" t="s">
        <v>69</v>
      </c>
      <c r="DS323" s="1" t="s">
        <v>69</v>
      </c>
      <c r="DT323" s="1" t="s">
        <v>97</v>
      </c>
      <c r="DU323" s="1" t="s">
        <v>69</v>
      </c>
      <c r="DV323" s="1" t="s">
        <v>69</v>
      </c>
    </row>
    <row r="324" spans="111:126" x14ac:dyDescent="0.2">
      <c r="DG324">
        <v>4</v>
      </c>
      <c r="DH324" s="1" t="s">
        <v>132</v>
      </c>
      <c r="DI324" s="1" t="s">
        <v>601</v>
      </c>
      <c r="DJ324" s="1" t="s">
        <v>602</v>
      </c>
      <c r="DK324" s="1" t="s">
        <v>603</v>
      </c>
      <c r="DL324" s="1" t="s">
        <v>64</v>
      </c>
      <c r="DM324" s="1" t="s">
        <v>65</v>
      </c>
      <c r="DN324" s="1" t="s">
        <v>71</v>
      </c>
      <c r="DO324" s="1" t="s">
        <v>71</v>
      </c>
      <c r="DP324" s="1" t="s">
        <v>69</v>
      </c>
      <c r="DQ324" s="1" t="s">
        <v>69</v>
      </c>
      <c r="DR324" s="1" t="s">
        <v>69</v>
      </c>
      <c r="DS324" s="1" t="s">
        <v>69</v>
      </c>
      <c r="DT324" s="1" t="s">
        <v>97</v>
      </c>
      <c r="DU324" s="1" t="s">
        <v>69</v>
      </c>
      <c r="DV324" s="1" t="s">
        <v>69</v>
      </c>
    </row>
    <row r="325" spans="111:126" x14ac:dyDescent="0.2">
      <c r="DG325">
        <v>4</v>
      </c>
      <c r="DH325" s="1" t="s">
        <v>132</v>
      </c>
      <c r="DI325" s="1" t="s">
        <v>604</v>
      </c>
      <c r="DJ325" s="1" t="s">
        <v>605</v>
      </c>
      <c r="DK325" s="1" t="s">
        <v>606</v>
      </c>
      <c r="DL325" s="1" t="s">
        <v>64</v>
      </c>
      <c r="DM325" s="1" t="s">
        <v>65</v>
      </c>
      <c r="DN325" s="1" t="s">
        <v>71</v>
      </c>
      <c r="DO325" s="1" t="s">
        <v>71</v>
      </c>
      <c r="DP325" s="1" t="s">
        <v>69</v>
      </c>
      <c r="DQ325" s="1" t="s">
        <v>69</v>
      </c>
      <c r="DR325" s="1" t="s">
        <v>69</v>
      </c>
      <c r="DS325" s="1" t="s">
        <v>69</v>
      </c>
      <c r="DT325" s="1" t="s">
        <v>97</v>
      </c>
      <c r="DU325" s="1" t="s">
        <v>69</v>
      </c>
      <c r="DV325" s="1" t="s">
        <v>69</v>
      </c>
    </row>
    <row r="326" spans="111:126" x14ac:dyDescent="0.2">
      <c r="DG326">
        <v>4</v>
      </c>
      <c r="DH326" s="1" t="s">
        <v>132</v>
      </c>
      <c r="DI326" s="1" t="s">
        <v>607</v>
      </c>
      <c r="DJ326" s="1" t="s">
        <v>608</v>
      </c>
      <c r="DK326" s="1" t="s">
        <v>609</v>
      </c>
      <c r="DL326" s="1" t="s">
        <v>64</v>
      </c>
      <c r="DM326" s="1" t="s">
        <v>98</v>
      </c>
      <c r="DN326" s="1" t="s">
        <v>71</v>
      </c>
      <c r="DO326" s="1" t="s">
        <v>71</v>
      </c>
      <c r="DP326" s="1" t="s">
        <v>69</v>
      </c>
      <c r="DQ326" s="1" t="s">
        <v>69</v>
      </c>
      <c r="DR326" s="1" t="s">
        <v>69</v>
      </c>
      <c r="DS326" s="1" t="s">
        <v>69</v>
      </c>
      <c r="DT326" s="1" t="s">
        <v>97</v>
      </c>
      <c r="DU326" s="1" t="s">
        <v>69</v>
      </c>
      <c r="DV326" s="1" t="s">
        <v>69</v>
      </c>
    </row>
    <row r="327" spans="111:126" x14ac:dyDescent="0.2">
      <c r="DG327">
        <v>4</v>
      </c>
      <c r="DH327" s="1" t="s">
        <v>132</v>
      </c>
      <c r="DI327" s="1" t="s">
        <v>610</v>
      </c>
      <c r="DJ327" s="1" t="s">
        <v>611</v>
      </c>
      <c r="DK327" s="1" t="s">
        <v>612</v>
      </c>
      <c r="DL327" s="1" t="s">
        <v>64</v>
      </c>
      <c r="DM327" s="1" t="s">
        <v>98</v>
      </c>
      <c r="DN327" s="1" t="s">
        <v>71</v>
      </c>
      <c r="DO327" s="1" t="s">
        <v>71</v>
      </c>
      <c r="DP327" s="1" t="s">
        <v>69</v>
      </c>
      <c r="DQ327" s="1" t="s">
        <v>69</v>
      </c>
      <c r="DR327" s="1" t="s">
        <v>69</v>
      </c>
      <c r="DS327" s="1" t="s">
        <v>69</v>
      </c>
      <c r="DT327" s="1" t="s">
        <v>97</v>
      </c>
      <c r="DU327" s="1" t="s">
        <v>69</v>
      </c>
      <c r="DV327" s="1" t="s">
        <v>69</v>
      </c>
    </row>
    <row r="328" spans="111:126" x14ac:dyDescent="0.2">
      <c r="DG328">
        <v>4</v>
      </c>
      <c r="DH328" s="1" t="s">
        <v>132</v>
      </c>
      <c r="DI328" s="1" t="s">
        <v>613</v>
      </c>
      <c r="DJ328" s="1" t="s">
        <v>614</v>
      </c>
      <c r="DK328" s="1" t="s">
        <v>615</v>
      </c>
      <c r="DL328" s="1" t="s">
        <v>64</v>
      </c>
      <c r="DM328" s="1" t="s">
        <v>98</v>
      </c>
      <c r="DN328" s="1" t="s">
        <v>71</v>
      </c>
      <c r="DO328" s="1" t="s">
        <v>71</v>
      </c>
      <c r="DP328" s="1" t="s">
        <v>69</v>
      </c>
      <c r="DQ328" s="1" t="s">
        <v>69</v>
      </c>
      <c r="DR328" s="1" t="s">
        <v>69</v>
      </c>
      <c r="DS328" s="1" t="s">
        <v>69</v>
      </c>
      <c r="DT328" s="1" t="s">
        <v>97</v>
      </c>
      <c r="DU328" s="1" t="s">
        <v>69</v>
      </c>
      <c r="DV328" s="1" t="s">
        <v>69</v>
      </c>
    </row>
    <row r="329" spans="111:126" x14ac:dyDescent="0.2">
      <c r="DG329">
        <v>4</v>
      </c>
      <c r="DH329" s="1" t="s">
        <v>132</v>
      </c>
      <c r="DI329" s="1" t="s">
        <v>616</v>
      </c>
      <c r="DJ329" s="1" t="s">
        <v>617</v>
      </c>
      <c r="DK329" s="1" t="s">
        <v>618</v>
      </c>
      <c r="DL329" s="1" t="s">
        <v>64</v>
      </c>
      <c r="DM329" s="1" t="s">
        <v>98</v>
      </c>
      <c r="DN329" s="1" t="s">
        <v>71</v>
      </c>
      <c r="DO329" s="1" t="s">
        <v>71</v>
      </c>
      <c r="DP329" s="1" t="s">
        <v>69</v>
      </c>
      <c r="DQ329" s="1" t="s">
        <v>69</v>
      </c>
      <c r="DR329" s="1" t="s">
        <v>69</v>
      </c>
      <c r="DS329" s="1" t="s">
        <v>69</v>
      </c>
      <c r="DT329" s="1" t="s">
        <v>97</v>
      </c>
      <c r="DU329" s="1" t="s">
        <v>69</v>
      </c>
      <c r="DV329" s="1" t="s">
        <v>69</v>
      </c>
    </row>
    <row r="330" spans="111:126" x14ac:dyDescent="0.2">
      <c r="DG330">
        <v>4</v>
      </c>
      <c r="DH330" s="1" t="s">
        <v>132</v>
      </c>
      <c r="DI330" s="1" t="s">
        <v>619</v>
      </c>
      <c r="DJ330" s="1" t="s">
        <v>620</v>
      </c>
      <c r="DK330" s="1" t="s">
        <v>621</v>
      </c>
      <c r="DL330" s="1" t="s">
        <v>64</v>
      </c>
      <c r="DM330" s="1" t="s">
        <v>98</v>
      </c>
      <c r="DN330" s="1" t="s">
        <v>71</v>
      </c>
      <c r="DO330" s="1" t="s">
        <v>71</v>
      </c>
      <c r="DP330" s="1" t="s">
        <v>69</v>
      </c>
      <c r="DQ330" s="1" t="s">
        <v>69</v>
      </c>
      <c r="DR330" s="1" t="s">
        <v>69</v>
      </c>
      <c r="DS330" s="1" t="s">
        <v>69</v>
      </c>
      <c r="DT330" s="1" t="s">
        <v>97</v>
      </c>
      <c r="DU330" s="1" t="s">
        <v>69</v>
      </c>
      <c r="DV330" s="1" t="s">
        <v>69</v>
      </c>
    </row>
    <row r="331" spans="111:126" x14ac:dyDescent="0.2">
      <c r="DG331">
        <v>4</v>
      </c>
      <c r="DH331" s="1" t="s">
        <v>132</v>
      </c>
      <c r="DI331" s="1" t="s">
        <v>622</v>
      </c>
      <c r="DJ331" s="1" t="s">
        <v>623</v>
      </c>
      <c r="DK331" s="1" t="s">
        <v>624</v>
      </c>
      <c r="DL331" s="1" t="s">
        <v>64</v>
      </c>
      <c r="DM331" s="1" t="s">
        <v>98</v>
      </c>
      <c r="DN331" s="1" t="s">
        <v>71</v>
      </c>
      <c r="DO331" s="1" t="s">
        <v>71</v>
      </c>
      <c r="DP331" s="1" t="s">
        <v>69</v>
      </c>
      <c r="DQ331" s="1" t="s">
        <v>69</v>
      </c>
      <c r="DR331" s="1" t="s">
        <v>69</v>
      </c>
      <c r="DS331" s="1" t="s">
        <v>69</v>
      </c>
      <c r="DT331" s="1" t="s">
        <v>97</v>
      </c>
      <c r="DU331" s="1" t="s">
        <v>69</v>
      </c>
      <c r="DV331" s="1" t="s">
        <v>69</v>
      </c>
    </row>
    <row r="332" spans="111:126" x14ac:dyDescent="0.2">
      <c r="DG332">
        <v>4</v>
      </c>
      <c r="DH332" s="1" t="s">
        <v>132</v>
      </c>
      <c r="DI332" s="1" t="s">
        <v>625</v>
      </c>
      <c r="DJ332" s="1" t="s">
        <v>626</v>
      </c>
      <c r="DK332" s="1" t="s">
        <v>627</v>
      </c>
      <c r="DL332" s="1" t="s">
        <v>64</v>
      </c>
      <c r="DM332" s="1" t="s">
        <v>65</v>
      </c>
      <c r="DN332" s="1" t="s">
        <v>71</v>
      </c>
      <c r="DO332" s="1" t="s">
        <v>71</v>
      </c>
      <c r="DP332" s="1" t="s">
        <v>69</v>
      </c>
      <c r="DQ332" s="1" t="s">
        <v>69</v>
      </c>
      <c r="DR332" s="1" t="s">
        <v>69</v>
      </c>
      <c r="DS332" s="1" t="s">
        <v>69</v>
      </c>
      <c r="DT332" s="1" t="s">
        <v>97</v>
      </c>
      <c r="DU332" s="1" t="s">
        <v>69</v>
      </c>
      <c r="DV332" s="1" t="s">
        <v>69</v>
      </c>
    </row>
    <row r="333" spans="111:126" x14ac:dyDescent="0.2">
      <c r="DG333">
        <v>4</v>
      </c>
      <c r="DH333" s="1" t="s">
        <v>132</v>
      </c>
      <c r="DI333" s="1" t="s">
        <v>628</v>
      </c>
      <c r="DJ333" s="1" t="s">
        <v>629</v>
      </c>
      <c r="DK333" s="1" t="s">
        <v>630</v>
      </c>
      <c r="DL333" s="1" t="s">
        <v>64</v>
      </c>
      <c r="DM333" s="1" t="s">
        <v>98</v>
      </c>
      <c r="DN333" s="1" t="s">
        <v>71</v>
      </c>
      <c r="DO333" s="1" t="s">
        <v>71</v>
      </c>
      <c r="DP333" s="1" t="s">
        <v>69</v>
      </c>
      <c r="DQ333" s="1" t="s">
        <v>69</v>
      </c>
      <c r="DR333" s="1" t="s">
        <v>69</v>
      </c>
      <c r="DS333" s="1" t="s">
        <v>69</v>
      </c>
      <c r="DT333" s="1" t="s">
        <v>97</v>
      </c>
      <c r="DU333" s="1" t="s">
        <v>69</v>
      </c>
      <c r="DV333" s="1" t="s">
        <v>69</v>
      </c>
    </row>
    <row r="334" spans="111:126" x14ac:dyDescent="0.2">
      <c r="DG334">
        <v>4</v>
      </c>
      <c r="DH334" s="1" t="s">
        <v>132</v>
      </c>
      <c r="DI334" s="1" t="s">
        <v>631</v>
      </c>
      <c r="DJ334" s="1" t="s">
        <v>632</v>
      </c>
      <c r="DK334" s="1" t="s">
        <v>633</v>
      </c>
      <c r="DL334" s="1" t="s">
        <v>64</v>
      </c>
      <c r="DM334" s="1" t="s">
        <v>98</v>
      </c>
      <c r="DN334" s="1" t="s">
        <v>71</v>
      </c>
      <c r="DO334" s="1" t="s">
        <v>71</v>
      </c>
      <c r="DP334" s="1" t="s">
        <v>69</v>
      </c>
      <c r="DQ334" s="1" t="s">
        <v>69</v>
      </c>
      <c r="DR334" s="1" t="s">
        <v>69</v>
      </c>
      <c r="DS334" s="1" t="s">
        <v>69</v>
      </c>
      <c r="DT334" s="1" t="s">
        <v>97</v>
      </c>
      <c r="DU334" s="1" t="s">
        <v>69</v>
      </c>
      <c r="DV334" s="1" t="s">
        <v>69</v>
      </c>
    </row>
    <row r="335" spans="111:126" x14ac:dyDescent="0.2">
      <c r="DG335">
        <v>4</v>
      </c>
      <c r="DH335" s="1" t="s">
        <v>132</v>
      </c>
      <c r="DI335" s="1" t="s">
        <v>634</v>
      </c>
      <c r="DJ335" s="1" t="s">
        <v>635</v>
      </c>
      <c r="DK335" s="1" t="s">
        <v>636</v>
      </c>
      <c r="DL335" s="1" t="s">
        <v>64</v>
      </c>
      <c r="DM335" s="1" t="s">
        <v>98</v>
      </c>
      <c r="DN335" s="1" t="s">
        <v>71</v>
      </c>
      <c r="DO335" s="1" t="s">
        <v>71</v>
      </c>
      <c r="DP335" s="1" t="s">
        <v>69</v>
      </c>
      <c r="DQ335" s="1" t="s">
        <v>69</v>
      </c>
      <c r="DR335" s="1" t="s">
        <v>69</v>
      </c>
      <c r="DS335" s="1" t="s">
        <v>69</v>
      </c>
      <c r="DT335" s="1" t="s">
        <v>97</v>
      </c>
      <c r="DU335" s="1" t="s">
        <v>69</v>
      </c>
      <c r="DV335" s="1" t="s">
        <v>69</v>
      </c>
    </row>
    <row r="336" spans="111:126" x14ac:dyDescent="0.2">
      <c r="DG336">
        <v>4</v>
      </c>
      <c r="DH336" s="1" t="s">
        <v>132</v>
      </c>
      <c r="DI336" s="1" t="s">
        <v>637</v>
      </c>
      <c r="DJ336" s="1" t="s">
        <v>638</v>
      </c>
      <c r="DK336" s="1" t="s">
        <v>639</v>
      </c>
      <c r="DL336" s="1" t="s">
        <v>64</v>
      </c>
      <c r="DM336" s="1" t="s">
        <v>65</v>
      </c>
      <c r="DN336" s="1" t="s">
        <v>71</v>
      </c>
      <c r="DO336" s="1" t="s">
        <v>71</v>
      </c>
      <c r="DP336" s="1" t="s">
        <v>69</v>
      </c>
      <c r="DQ336" s="1" t="s">
        <v>69</v>
      </c>
      <c r="DR336" s="1" t="s">
        <v>69</v>
      </c>
      <c r="DS336" s="1" t="s">
        <v>69</v>
      </c>
      <c r="DT336" s="1" t="s">
        <v>97</v>
      </c>
      <c r="DU336" s="1" t="s">
        <v>69</v>
      </c>
      <c r="DV336" s="1" t="s">
        <v>69</v>
      </c>
    </row>
    <row r="337" spans="111:126" x14ac:dyDescent="0.2">
      <c r="DG337">
        <v>4</v>
      </c>
      <c r="DH337" s="1" t="s">
        <v>132</v>
      </c>
      <c r="DI337" s="1" t="s">
        <v>640</v>
      </c>
      <c r="DJ337" s="1" t="s">
        <v>641</v>
      </c>
      <c r="DK337" s="1" t="s">
        <v>642</v>
      </c>
      <c r="DL337" s="1" t="s">
        <v>64</v>
      </c>
      <c r="DM337" s="1" t="s">
        <v>65</v>
      </c>
      <c r="DN337" s="1" t="s">
        <v>71</v>
      </c>
      <c r="DO337" s="1" t="s">
        <v>71</v>
      </c>
      <c r="DP337" s="1" t="s">
        <v>69</v>
      </c>
      <c r="DQ337" s="1" t="s">
        <v>69</v>
      </c>
      <c r="DR337" s="1" t="s">
        <v>69</v>
      </c>
      <c r="DS337" s="1" t="s">
        <v>69</v>
      </c>
      <c r="DT337" s="1" t="s">
        <v>97</v>
      </c>
      <c r="DU337" s="1" t="s">
        <v>69</v>
      </c>
      <c r="DV337" s="1" t="s">
        <v>69</v>
      </c>
    </row>
    <row r="338" spans="111:126" x14ac:dyDescent="0.2">
      <c r="DG338">
        <v>4</v>
      </c>
      <c r="DH338" s="1" t="s">
        <v>132</v>
      </c>
      <c r="DI338" s="1" t="s">
        <v>643</v>
      </c>
      <c r="DJ338" s="1" t="s">
        <v>644</v>
      </c>
      <c r="DK338" s="1" t="s">
        <v>645</v>
      </c>
      <c r="DL338" s="1" t="s">
        <v>64</v>
      </c>
      <c r="DM338" s="1" t="s">
        <v>65</v>
      </c>
      <c r="DN338" s="1" t="s">
        <v>71</v>
      </c>
      <c r="DO338" s="1" t="s">
        <v>71</v>
      </c>
      <c r="DP338" s="1" t="s">
        <v>69</v>
      </c>
      <c r="DQ338" s="1" t="s">
        <v>69</v>
      </c>
      <c r="DR338" s="1" t="s">
        <v>69</v>
      </c>
      <c r="DS338" s="1" t="s">
        <v>69</v>
      </c>
      <c r="DT338" s="1" t="s">
        <v>97</v>
      </c>
      <c r="DU338" s="1" t="s">
        <v>69</v>
      </c>
      <c r="DV338" s="1" t="s">
        <v>69</v>
      </c>
    </row>
    <row r="339" spans="111:126" x14ac:dyDescent="0.2">
      <c r="DG339">
        <v>4</v>
      </c>
      <c r="DH339" s="1" t="s">
        <v>132</v>
      </c>
      <c r="DI339" s="1" t="s">
        <v>646</v>
      </c>
      <c r="DJ339" s="1" t="s">
        <v>647</v>
      </c>
      <c r="DK339" s="1" t="s">
        <v>648</v>
      </c>
      <c r="DL339" s="1" t="s">
        <v>64</v>
      </c>
      <c r="DM339" s="1" t="s">
        <v>98</v>
      </c>
      <c r="DN339" s="1" t="s">
        <v>71</v>
      </c>
      <c r="DO339" s="1" t="s">
        <v>71</v>
      </c>
      <c r="DP339" s="1" t="s">
        <v>69</v>
      </c>
      <c r="DQ339" s="1" t="s">
        <v>69</v>
      </c>
      <c r="DR339" s="1" t="s">
        <v>69</v>
      </c>
      <c r="DS339" s="1" t="s">
        <v>69</v>
      </c>
      <c r="DT339" s="1" t="s">
        <v>97</v>
      </c>
      <c r="DU339" s="1" t="s">
        <v>69</v>
      </c>
      <c r="DV339" s="1" t="s">
        <v>69</v>
      </c>
    </row>
    <row r="340" spans="111:126" x14ac:dyDescent="0.2">
      <c r="DG340">
        <v>4</v>
      </c>
      <c r="DH340" s="1" t="s">
        <v>132</v>
      </c>
      <c r="DI340" s="1" t="s">
        <v>649</v>
      </c>
      <c r="DJ340" s="1" t="s">
        <v>650</v>
      </c>
      <c r="DK340" s="1" t="s">
        <v>651</v>
      </c>
      <c r="DL340" s="1" t="s">
        <v>64</v>
      </c>
      <c r="DM340" s="1" t="s">
        <v>98</v>
      </c>
      <c r="DN340" s="1" t="s">
        <v>71</v>
      </c>
      <c r="DO340" s="1" t="s">
        <v>71</v>
      </c>
      <c r="DP340" s="1" t="s">
        <v>69</v>
      </c>
      <c r="DQ340" s="1" t="s">
        <v>69</v>
      </c>
      <c r="DR340" s="1" t="s">
        <v>69</v>
      </c>
      <c r="DS340" s="1" t="s">
        <v>69</v>
      </c>
      <c r="DT340" s="1" t="s">
        <v>97</v>
      </c>
      <c r="DU340" s="1" t="s">
        <v>69</v>
      </c>
      <c r="DV340" s="1" t="s">
        <v>69</v>
      </c>
    </row>
    <row r="341" spans="111:126" x14ac:dyDescent="0.2">
      <c r="DG341">
        <v>4</v>
      </c>
      <c r="DH341" s="1" t="s">
        <v>132</v>
      </c>
      <c r="DI341" s="1" t="s">
        <v>652</v>
      </c>
      <c r="DJ341" s="1" t="s">
        <v>653</v>
      </c>
      <c r="DK341" s="1" t="s">
        <v>654</v>
      </c>
      <c r="DL341" s="1" t="s">
        <v>64</v>
      </c>
      <c r="DM341" s="1" t="s">
        <v>98</v>
      </c>
      <c r="DN341" s="1" t="s">
        <v>71</v>
      </c>
      <c r="DO341" s="1" t="s">
        <v>71</v>
      </c>
      <c r="DP341" s="1" t="s">
        <v>69</v>
      </c>
      <c r="DQ341" s="1" t="s">
        <v>69</v>
      </c>
      <c r="DR341" s="1" t="s">
        <v>69</v>
      </c>
      <c r="DS341" s="1" t="s">
        <v>69</v>
      </c>
      <c r="DT341" s="1" t="s">
        <v>97</v>
      </c>
      <c r="DU341" s="1" t="s">
        <v>69</v>
      </c>
      <c r="DV341" s="1" t="s">
        <v>69</v>
      </c>
    </row>
    <row r="342" spans="111:126" x14ac:dyDescent="0.2">
      <c r="DG342">
        <v>4</v>
      </c>
      <c r="DH342" s="1" t="s">
        <v>132</v>
      </c>
      <c r="DI342" s="1" t="s">
        <v>655</v>
      </c>
      <c r="DJ342" s="1" t="s">
        <v>656</v>
      </c>
      <c r="DK342" s="1" t="s">
        <v>657</v>
      </c>
      <c r="DL342" s="1" t="s">
        <v>64</v>
      </c>
      <c r="DM342" s="1" t="s">
        <v>98</v>
      </c>
      <c r="DN342" s="1" t="s">
        <v>71</v>
      </c>
      <c r="DO342" s="1" t="s">
        <v>71</v>
      </c>
      <c r="DP342" s="1" t="s">
        <v>69</v>
      </c>
      <c r="DQ342" s="1" t="s">
        <v>69</v>
      </c>
      <c r="DR342" s="1" t="s">
        <v>69</v>
      </c>
      <c r="DS342" s="1" t="s">
        <v>69</v>
      </c>
      <c r="DT342" s="1" t="s">
        <v>97</v>
      </c>
      <c r="DU342" s="1" t="s">
        <v>69</v>
      </c>
      <c r="DV342" s="1" t="s">
        <v>69</v>
      </c>
    </row>
    <row r="343" spans="111:126" x14ac:dyDescent="0.2">
      <c r="DG343">
        <v>4</v>
      </c>
      <c r="DH343" s="1" t="s">
        <v>132</v>
      </c>
      <c r="DI343" s="1" t="s">
        <v>658</v>
      </c>
      <c r="DJ343" s="1" t="s">
        <v>659</v>
      </c>
      <c r="DK343" s="1" t="s">
        <v>660</v>
      </c>
      <c r="DL343" s="1" t="s">
        <v>64</v>
      </c>
      <c r="DM343" s="1" t="s">
        <v>98</v>
      </c>
      <c r="DN343" s="1" t="s">
        <v>71</v>
      </c>
      <c r="DO343" s="1" t="s">
        <v>71</v>
      </c>
      <c r="DP343" s="1" t="s">
        <v>69</v>
      </c>
      <c r="DQ343" s="1" t="s">
        <v>69</v>
      </c>
      <c r="DR343" s="1" t="s">
        <v>69</v>
      </c>
      <c r="DS343" s="1" t="s">
        <v>69</v>
      </c>
      <c r="DT343" s="1" t="s">
        <v>97</v>
      </c>
      <c r="DU343" s="1" t="s">
        <v>69</v>
      </c>
      <c r="DV343" s="1" t="s">
        <v>69</v>
      </c>
    </row>
    <row r="344" spans="111:126" x14ac:dyDescent="0.2">
      <c r="DG344">
        <v>4</v>
      </c>
      <c r="DH344" s="1" t="s">
        <v>132</v>
      </c>
      <c r="DI344" s="1" t="s">
        <v>661</v>
      </c>
      <c r="DJ344" s="1" t="s">
        <v>662</v>
      </c>
      <c r="DK344" s="1" t="s">
        <v>663</v>
      </c>
      <c r="DL344" s="1" t="s">
        <v>64</v>
      </c>
      <c r="DM344" s="1" t="s">
        <v>98</v>
      </c>
      <c r="DN344" s="1" t="s">
        <v>71</v>
      </c>
      <c r="DO344" s="1" t="s">
        <v>71</v>
      </c>
      <c r="DP344" s="1" t="s">
        <v>69</v>
      </c>
      <c r="DQ344" s="1" t="s">
        <v>69</v>
      </c>
      <c r="DR344" s="1" t="s">
        <v>69</v>
      </c>
      <c r="DS344" s="1" t="s">
        <v>69</v>
      </c>
      <c r="DT344" s="1" t="s">
        <v>97</v>
      </c>
      <c r="DU344" s="1" t="s">
        <v>69</v>
      </c>
      <c r="DV344" s="1" t="s">
        <v>69</v>
      </c>
    </row>
    <row r="345" spans="111:126" x14ac:dyDescent="0.2">
      <c r="DG345">
        <v>4</v>
      </c>
      <c r="DH345" s="1" t="s">
        <v>132</v>
      </c>
      <c r="DI345" s="1" t="s">
        <v>664</v>
      </c>
      <c r="DJ345" s="1" t="s">
        <v>665</v>
      </c>
      <c r="DK345" s="1" t="s">
        <v>666</v>
      </c>
      <c r="DL345" s="1" t="s">
        <v>64</v>
      </c>
      <c r="DM345" s="1" t="s">
        <v>98</v>
      </c>
      <c r="DN345" s="1" t="s">
        <v>71</v>
      </c>
      <c r="DO345" s="1" t="s">
        <v>71</v>
      </c>
      <c r="DP345" s="1" t="s">
        <v>69</v>
      </c>
      <c r="DQ345" s="1" t="s">
        <v>69</v>
      </c>
      <c r="DR345" s="1" t="s">
        <v>69</v>
      </c>
      <c r="DS345" s="1" t="s">
        <v>69</v>
      </c>
      <c r="DT345" s="1" t="s">
        <v>97</v>
      </c>
      <c r="DU345" s="1" t="s">
        <v>69</v>
      </c>
      <c r="DV345" s="1" t="s">
        <v>69</v>
      </c>
    </row>
    <row r="346" spans="111:126" x14ac:dyDescent="0.2">
      <c r="DG346">
        <v>4</v>
      </c>
      <c r="DH346" s="1" t="s">
        <v>132</v>
      </c>
      <c r="DI346" s="1" t="s">
        <v>667</v>
      </c>
      <c r="DJ346" s="1" t="s">
        <v>668</v>
      </c>
      <c r="DK346" s="1" t="s">
        <v>669</v>
      </c>
      <c r="DL346" s="1" t="s">
        <v>64</v>
      </c>
      <c r="DM346" s="1" t="s">
        <v>98</v>
      </c>
      <c r="DN346" s="1" t="s">
        <v>71</v>
      </c>
      <c r="DO346" s="1" t="s">
        <v>71</v>
      </c>
      <c r="DP346" s="1" t="s">
        <v>69</v>
      </c>
      <c r="DQ346" s="1" t="s">
        <v>69</v>
      </c>
      <c r="DR346" s="1" t="s">
        <v>69</v>
      </c>
      <c r="DS346" s="1" t="s">
        <v>69</v>
      </c>
      <c r="DT346" s="1" t="s">
        <v>97</v>
      </c>
      <c r="DU346" s="1" t="s">
        <v>69</v>
      </c>
      <c r="DV346" s="1" t="s">
        <v>69</v>
      </c>
    </row>
    <row r="347" spans="111:126" x14ac:dyDescent="0.2">
      <c r="DG347">
        <v>4</v>
      </c>
      <c r="DH347" s="1" t="s">
        <v>132</v>
      </c>
      <c r="DI347" s="1" t="s">
        <v>670</v>
      </c>
      <c r="DJ347" s="1" t="s">
        <v>671</v>
      </c>
      <c r="DK347" s="1" t="s">
        <v>672</v>
      </c>
      <c r="DL347" s="1" t="s">
        <v>64</v>
      </c>
      <c r="DM347" s="1" t="s">
        <v>98</v>
      </c>
      <c r="DN347" s="1" t="s">
        <v>71</v>
      </c>
      <c r="DO347" s="1" t="s">
        <v>71</v>
      </c>
      <c r="DP347" s="1" t="s">
        <v>69</v>
      </c>
      <c r="DQ347" s="1" t="s">
        <v>69</v>
      </c>
      <c r="DR347" s="1" t="s">
        <v>69</v>
      </c>
      <c r="DS347" s="1" t="s">
        <v>69</v>
      </c>
      <c r="DT347" s="1" t="s">
        <v>97</v>
      </c>
      <c r="DU347" s="1" t="s">
        <v>69</v>
      </c>
      <c r="DV347" s="1" t="s">
        <v>69</v>
      </c>
    </row>
    <row r="348" spans="111:126" x14ac:dyDescent="0.2">
      <c r="DG348">
        <v>4</v>
      </c>
      <c r="DH348" s="1" t="s">
        <v>132</v>
      </c>
      <c r="DI348" s="1" t="s">
        <v>673</v>
      </c>
      <c r="DJ348" s="1" t="s">
        <v>674</v>
      </c>
      <c r="DK348" s="1" t="s">
        <v>675</v>
      </c>
      <c r="DL348" s="1" t="s">
        <v>64</v>
      </c>
      <c r="DM348" s="1" t="s">
        <v>98</v>
      </c>
      <c r="DN348" s="1" t="s">
        <v>71</v>
      </c>
      <c r="DO348" s="1" t="s">
        <v>71</v>
      </c>
      <c r="DP348" s="1" t="s">
        <v>69</v>
      </c>
      <c r="DQ348" s="1" t="s">
        <v>69</v>
      </c>
      <c r="DR348" s="1" t="s">
        <v>69</v>
      </c>
      <c r="DS348" s="1" t="s">
        <v>69</v>
      </c>
      <c r="DT348" s="1" t="s">
        <v>97</v>
      </c>
      <c r="DU348" s="1" t="s">
        <v>69</v>
      </c>
      <c r="DV348" s="1" t="s">
        <v>69</v>
      </c>
    </row>
    <row r="349" spans="111:126" x14ac:dyDescent="0.2">
      <c r="DG349">
        <v>4</v>
      </c>
      <c r="DH349" s="1" t="s">
        <v>132</v>
      </c>
      <c r="DI349" s="1" t="s">
        <v>676</v>
      </c>
      <c r="DJ349" s="1" t="s">
        <v>677</v>
      </c>
      <c r="DK349" s="1" t="s">
        <v>678</v>
      </c>
      <c r="DL349" s="1" t="s">
        <v>64</v>
      </c>
      <c r="DM349" s="1" t="s">
        <v>98</v>
      </c>
      <c r="DN349" s="1" t="s">
        <v>71</v>
      </c>
      <c r="DO349" s="1" t="s">
        <v>71</v>
      </c>
      <c r="DP349" s="1" t="s">
        <v>69</v>
      </c>
      <c r="DQ349" s="1" t="s">
        <v>69</v>
      </c>
      <c r="DR349" s="1" t="s">
        <v>69</v>
      </c>
      <c r="DS349" s="1" t="s">
        <v>69</v>
      </c>
      <c r="DT349" s="1" t="s">
        <v>97</v>
      </c>
      <c r="DU349" s="1" t="s">
        <v>69</v>
      </c>
      <c r="DV349" s="1" t="s">
        <v>69</v>
      </c>
    </row>
    <row r="350" spans="111:126" x14ac:dyDescent="0.2">
      <c r="DG350">
        <v>4</v>
      </c>
      <c r="DH350" s="1" t="s">
        <v>132</v>
      </c>
      <c r="DI350" s="1" t="s">
        <v>679</v>
      </c>
      <c r="DJ350" s="1" t="s">
        <v>680</v>
      </c>
      <c r="DK350" s="1" t="s">
        <v>681</v>
      </c>
      <c r="DL350" s="1" t="s">
        <v>64</v>
      </c>
      <c r="DM350" s="1" t="s">
        <v>98</v>
      </c>
      <c r="DN350" s="1" t="s">
        <v>71</v>
      </c>
      <c r="DO350" s="1" t="s">
        <v>71</v>
      </c>
      <c r="DP350" s="1" t="s">
        <v>69</v>
      </c>
      <c r="DQ350" s="1" t="s">
        <v>69</v>
      </c>
      <c r="DR350" s="1" t="s">
        <v>69</v>
      </c>
      <c r="DS350" s="1" t="s">
        <v>69</v>
      </c>
      <c r="DT350" s="1" t="s">
        <v>97</v>
      </c>
      <c r="DU350" s="1" t="s">
        <v>69</v>
      </c>
      <c r="DV350" s="1" t="s">
        <v>69</v>
      </c>
    </row>
    <row r="351" spans="111:126" x14ac:dyDescent="0.2">
      <c r="DG351">
        <v>4</v>
      </c>
      <c r="DH351" s="1" t="s">
        <v>132</v>
      </c>
      <c r="DI351" s="1" t="s">
        <v>682</v>
      </c>
      <c r="DJ351" s="1" t="s">
        <v>683</v>
      </c>
      <c r="DK351" s="1" t="s">
        <v>684</v>
      </c>
      <c r="DL351" s="1" t="s">
        <v>64</v>
      </c>
      <c r="DM351" s="1" t="s">
        <v>98</v>
      </c>
      <c r="DN351" s="1" t="s">
        <v>71</v>
      </c>
      <c r="DO351" s="1" t="s">
        <v>71</v>
      </c>
      <c r="DP351" s="1" t="s">
        <v>69</v>
      </c>
      <c r="DQ351" s="1" t="s">
        <v>69</v>
      </c>
      <c r="DR351" s="1" t="s">
        <v>69</v>
      </c>
      <c r="DS351" s="1" t="s">
        <v>69</v>
      </c>
      <c r="DT351" s="1" t="s">
        <v>97</v>
      </c>
      <c r="DU351" s="1" t="s">
        <v>69</v>
      </c>
      <c r="DV351" s="1" t="s">
        <v>69</v>
      </c>
    </row>
    <row r="352" spans="111:126" x14ac:dyDescent="0.2">
      <c r="DG352">
        <v>4</v>
      </c>
      <c r="DH352" s="1" t="s">
        <v>132</v>
      </c>
      <c r="DI352" s="1" t="s">
        <v>685</v>
      </c>
      <c r="DJ352" s="1" t="s">
        <v>686</v>
      </c>
      <c r="DK352" s="1" t="s">
        <v>687</v>
      </c>
      <c r="DL352" s="1" t="s">
        <v>64</v>
      </c>
      <c r="DM352" s="1" t="s">
        <v>65</v>
      </c>
      <c r="DN352" s="1" t="s">
        <v>71</v>
      </c>
      <c r="DO352" s="1" t="s">
        <v>71</v>
      </c>
      <c r="DP352" s="1" t="s">
        <v>69</v>
      </c>
      <c r="DQ352" s="1" t="s">
        <v>69</v>
      </c>
      <c r="DR352" s="1" t="s">
        <v>69</v>
      </c>
      <c r="DS352" s="1" t="s">
        <v>69</v>
      </c>
      <c r="DT352" s="1" t="s">
        <v>97</v>
      </c>
      <c r="DU352" s="1" t="s">
        <v>69</v>
      </c>
      <c r="DV352" s="1" t="s">
        <v>69</v>
      </c>
    </row>
    <row r="353" spans="111:126" x14ac:dyDescent="0.2">
      <c r="DG353">
        <v>4</v>
      </c>
      <c r="DH353" s="1" t="s">
        <v>132</v>
      </c>
      <c r="DI353" s="1" t="s">
        <v>688</v>
      </c>
      <c r="DJ353" s="1" t="s">
        <v>689</v>
      </c>
      <c r="DK353" s="1" t="s">
        <v>690</v>
      </c>
      <c r="DL353" s="1" t="s">
        <v>64</v>
      </c>
      <c r="DM353" s="1" t="s">
        <v>98</v>
      </c>
      <c r="DN353" s="1" t="s">
        <v>71</v>
      </c>
      <c r="DO353" s="1" t="s">
        <v>71</v>
      </c>
      <c r="DP353" s="1" t="s">
        <v>69</v>
      </c>
      <c r="DQ353" s="1" t="s">
        <v>69</v>
      </c>
      <c r="DR353" s="1" t="s">
        <v>69</v>
      </c>
      <c r="DS353" s="1" t="s">
        <v>69</v>
      </c>
      <c r="DT353" s="1" t="s">
        <v>97</v>
      </c>
      <c r="DU353" s="1" t="s">
        <v>69</v>
      </c>
      <c r="DV353" s="1" t="s">
        <v>69</v>
      </c>
    </row>
    <row r="354" spans="111:126" x14ac:dyDescent="0.2">
      <c r="DG354">
        <v>4</v>
      </c>
      <c r="DH354" s="1" t="s">
        <v>132</v>
      </c>
      <c r="DI354" s="1" t="s">
        <v>691</v>
      </c>
      <c r="DJ354" s="1" t="s">
        <v>692</v>
      </c>
      <c r="DK354" s="1" t="s">
        <v>693</v>
      </c>
      <c r="DL354" s="1" t="s">
        <v>64</v>
      </c>
      <c r="DM354" s="1" t="s">
        <v>65</v>
      </c>
      <c r="DN354" s="1" t="s">
        <v>71</v>
      </c>
      <c r="DO354" s="1" t="s">
        <v>71</v>
      </c>
      <c r="DP354" s="1" t="s">
        <v>69</v>
      </c>
      <c r="DQ354" s="1" t="s">
        <v>69</v>
      </c>
      <c r="DR354" s="1" t="s">
        <v>69</v>
      </c>
      <c r="DS354" s="1" t="s">
        <v>69</v>
      </c>
      <c r="DT354" s="1" t="s">
        <v>97</v>
      </c>
      <c r="DU354" s="1" t="s">
        <v>69</v>
      </c>
      <c r="DV354" s="1" t="s">
        <v>69</v>
      </c>
    </row>
    <row r="355" spans="111:126" x14ac:dyDescent="0.2">
      <c r="DG355">
        <v>4</v>
      </c>
      <c r="DH355" s="1" t="s">
        <v>132</v>
      </c>
      <c r="DI355" s="1" t="s">
        <v>694</v>
      </c>
      <c r="DJ355" s="1" t="s">
        <v>695</v>
      </c>
      <c r="DK355" s="1" t="s">
        <v>696</v>
      </c>
      <c r="DL355" s="1" t="s">
        <v>64</v>
      </c>
      <c r="DM355" s="1" t="s">
        <v>98</v>
      </c>
      <c r="DN355" s="1" t="s">
        <v>71</v>
      </c>
      <c r="DO355" s="1" t="s">
        <v>71</v>
      </c>
      <c r="DP355" s="1" t="s">
        <v>69</v>
      </c>
      <c r="DQ355" s="1" t="s">
        <v>69</v>
      </c>
      <c r="DR355" s="1" t="s">
        <v>69</v>
      </c>
      <c r="DS355" s="1" t="s">
        <v>69</v>
      </c>
      <c r="DT355" s="1" t="s">
        <v>97</v>
      </c>
      <c r="DU355" s="1" t="s">
        <v>69</v>
      </c>
      <c r="DV355" s="1" t="s">
        <v>69</v>
      </c>
    </row>
    <row r="356" spans="111:126" x14ac:dyDescent="0.2">
      <c r="DG356">
        <v>4</v>
      </c>
      <c r="DH356" s="1" t="s">
        <v>132</v>
      </c>
      <c r="DI356" s="1" t="s">
        <v>697</v>
      </c>
      <c r="DJ356" s="1" t="s">
        <v>698</v>
      </c>
      <c r="DK356" s="1" t="s">
        <v>699</v>
      </c>
      <c r="DL356" s="1" t="s">
        <v>64</v>
      </c>
      <c r="DM356" s="1" t="s">
        <v>98</v>
      </c>
      <c r="DN356" s="1" t="s">
        <v>71</v>
      </c>
      <c r="DO356" s="1" t="s">
        <v>71</v>
      </c>
      <c r="DP356" s="1" t="s">
        <v>69</v>
      </c>
      <c r="DQ356" s="1" t="s">
        <v>69</v>
      </c>
      <c r="DR356" s="1" t="s">
        <v>69</v>
      </c>
      <c r="DS356" s="1" t="s">
        <v>69</v>
      </c>
      <c r="DT356" s="1" t="s">
        <v>97</v>
      </c>
      <c r="DU356" s="1" t="s">
        <v>69</v>
      </c>
      <c r="DV356" s="1" t="s">
        <v>69</v>
      </c>
    </row>
    <row r="357" spans="111:126" x14ac:dyDescent="0.2">
      <c r="DG357">
        <v>4</v>
      </c>
      <c r="DH357" s="1" t="s">
        <v>132</v>
      </c>
      <c r="DI357" s="1" t="s">
        <v>700</v>
      </c>
      <c r="DJ357" s="1" t="s">
        <v>701</v>
      </c>
      <c r="DK357" s="1" t="s">
        <v>702</v>
      </c>
      <c r="DL357" s="1" t="s">
        <v>64</v>
      </c>
      <c r="DM357" s="1" t="s">
        <v>98</v>
      </c>
      <c r="DN357" s="1" t="s">
        <v>71</v>
      </c>
      <c r="DO357" s="1" t="s">
        <v>71</v>
      </c>
      <c r="DP357" s="1" t="s">
        <v>69</v>
      </c>
      <c r="DQ357" s="1" t="s">
        <v>69</v>
      </c>
      <c r="DR357" s="1" t="s">
        <v>69</v>
      </c>
      <c r="DS357" s="1" t="s">
        <v>69</v>
      </c>
      <c r="DT357" s="1" t="s">
        <v>97</v>
      </c>
      <c r="DU357" s="1" t="s">
        <v>69</v>
      </c>
      <c r="DV357" s="1" t="s">
        <v>69</v>
      </c>
    </row>
    <row r="358" spans="111:126" x14ac:dyDescent="0.2">
      <c r="DG358">
        <v>4</v>
      </c>
      <c r="DH358" s="1" t="s">
        <v>132</v>
      </c>
      <c r="DI358" s="1" t="s">
        <v>703</v>
      </c>
      <c r="DJ358" s="1" t="s">
        <v>262</v>
      </c>
      <c r="DK358" s="1" t="s">
        <v>704</v>
      </c>
      <c r="DL358" s="1" t="s">
        <v>64</v>
      </c>
      <c r="DM358" s="1" t="s">
        <v>98</v>
      </c>
      <c r="DN358" s="1" t="s">
        <v>71</v>
      </c>
      <c r="DO358" s="1" t="s">
        <v>71</v>
      </c>
      <c r="DP358" s="1" t="s">
        <v>69</v>
      </c>
      <c r="DQ358" s="1" t="s">
        <v>69</v>
      </c>
      <c r="DR358" s="1" t="s">
        <v>69</v>
      </c>
      <c r="DS358" s="1" t="s">
        <v>69</v>
      </c>
      <c r="DT358" s="1" t="s">
        <v>97</v>
      </c>
      <c r="DU358" s="1" t="s">
        <v>69</v>
      </c>
      <c r="DV358" s="1" t="s">
        <v>69</v>
      </c>
    </row>
    <row r="359" spans="111:126" x14ac:dyDescent="0.2">
      <c r="DG359">
        <v>4</v>
      </c>
      <c r="DH359" s="1" t="s">
        <v>132</v>
      </c>
      <c r="DI359" s="1" t="s">
        <v>705</v>
      </c>
      <c r="DJ359" s="1" t="s">
        <v>706</v>
      </c>
      <c r="DK359" s="1" t="s">
        <v>707</v>
      </c>
      <c r="DL359" s="1" t="s">
        <v>64</v>
      </c>
      <c r="DM359" s="1" t="s">
        <v>65</v>
      </c>
      <c r="DN359" s="1" t="s">
        <v>71</v>
      </c>
      <c r="DO359" s="1" t="s">
        <v>71</v>
      </c>
      <c r="DP359" s="1" t="s">
        <v>69</v>
      </c>
      <c r="DQ359" s="1" t="s">
        <v>69</v>
      </c>
      <c r="DR359" s="1" t="s">
        <v>69</v>
      </c>
      <c r="DS359" s="1" t="s">
        <v>69</v>
      </c>
      <c r="DT359" s="1" t="s">
        <v>97</v>
      </c>
      <c r="DU359" s="1" t="s">
        <v>69</v>
      </c>
      <c r="DV359" s="1" t="s">
        <v>69</v>
      </c>
    </row>
    <row r="360" spans="111:126" x14ac:dyDescent="0.2">
      <c r="DG360">
        <v>4</v>
      </c>
      <c r="DH360" s="1" t="s">
        <v>132</v>
      </c>
      <c r="DI360" s="1" t="s">
        <v>708</v>
      </c>
      <c r="DJ360" s="1" t="s">
        <v>709</v>
      </c>
      <c r="DK360" s="1" t="s">
        <v>710</v>
      </c>
      <c r="DL360" s="1" t="s">
        <v>64</v>
      </c>
      <c r="DM360" s="1" t="s">
        <v>65</v>
      </c>
      <c r="DN360" s="1" t="s">
        <v>71</v>
      </c>
      <c r="DO360" s="1" t="s">
        <v>71</v>
      </c>
      <c r="DP360" s="1" t="s">
        <v>69</v>
      </c>
      <c r="DQ360" s="1" t="s">
        <v>69</v>
      </c>
      <c r="DR360" s="1" t="s">
        <v>69</v>
      </c>
      <c r="DS360" s="1" t="s">
        <v>69</v>
      </c>
      <c r="DT360" s="1" t="s">
        <v>97</v>
      </c>
      <c r="DU360" s="1" t="s">
        <v>69</v>
      </c>
      <c r="DV360" s="1" t="s">
        <v>69</v>
      </c>
    </row>
    <row r="361" spans="111:126" x14ac:dyDescent="0.2">
      <c r="DG361">
        <v>4</v>
      </c>
      <c r="DH361" s="1" t="s">
        <v>132</v>
      </c>
      <c r="DI361" s="1" t="s">
        <v>711</v>
      </c>
      <c r="DJ361" s="1" t="s">
        <v>712</v>
      </c>
      <c r="DK361" s="1" t="s">
        <v>713</v>
      </c>
      <c r="DL361" s="1" t="s">
        <v>64</v>
      </c>
      <c r="DM361" s="1" t="s">
        <v>65</v>
      </c>
      <c r="DN361" s="1" t="s">
        <v>71</v>
      </c>
      <c r="DO361" s="1" t="s">
        <v>71</v>
      </c>
      <c r="DP361" s="1" t="s">
        <v>69</v>
      </c>
      <c r="DQ361" s="1" t="s">
        <v>69</v>
      </c>
      <c r="DR361" s="1" t="s">
        <v>69</v>
      </c>
      <c r="DS361" s="1" t="s">
        <v>69</v>
      </c>
      <c r="DT361" s="1" t="s">
        <v>97</v>
      </c>
      <c r="DU361" s="1" t="s">
        <v>69</v>
      </c>
      <c r="DV361" s="1" t="s">
        <v>69</v>
      </c>
    </row>
    <row r="362" spans="111:126" x14ac:dyDescent="0.2">
      <c r="DG362">
        <v>4</v>
      </c>
      <c r="DH362" s="1" t="s">
        <v>132</v>
      </c>
      <c r="DI362" s="1" t="s">
        <v>714</v>
      </c>
      <c r="DJ362" s="1" t="s">
        <v>715</v>
      </c>
      <c r="DK362" s="1" t="s">
        <v>716</v>
      </c>
      <c r="DL362" s="1" t="s">
        <v>64</v>
      </c>
      <c r="DM362" s="1" t="s">
        <v>98</v>
      </c>
      <c r="DN362" s="1" t="s">
        <v>71</v>
      </c>
      <c r="DO362" s="1" t="s">
        <v>71</v>
      </c>
      <c r="DP362" s="1" t="s">
        <v>69</v>
      </c>
      <c r="DQ362" s="1" t="s">
        <v>69</v>
      </c>
      <c r="DR362" s="1" t="s">
        <v>69</v>
      </c>
      <c r="DS362" s="1" t="s">
        <v>69</v>
      </c>
      <c r="DT362" s="1" t="s">
        <v>97</v>
      </c>
      <c r="DU362" s="1" t="s">
        <v>69</v>
      </c>
      <c r="DV362" s="1" t="s">
        <v>69</v>
      </c>
    </row>
    <row r="363" spans="111:126" x14ac:dyDescent="0.2">
      <c r="DG363">
        <v>4</v>
      </c>
      <c r="DH363" s="1" t="s">
        <v>132</v>
      </c>
      <c r="DI363" s="1" t="s">
        <v>717</v>
      </c>
      <c r="DJ363" s="1" t="s">
        <v>718</v>
      </c>
      <c r="DK363" s="1" t="s">
        <v>719</v>
      </c>
      <c r="DL363" s="1" t="s">
        <v>64</v>
      </c>
      <c r="DM363" s="1" t="s">
        <v>98</v>
      </c>
      <c r="DN363" s="1" t="s">
        <v>71</v>
      </c>
      <c r="DO363" s="1" t="s">
        <v>71</v>
      </c>
      <c r="DP363" s="1" t="s">
        <v>69</v>
      </c>
      <c r="DQ363" s="1" t="s">
        <v>69</v>
      </c>
      <c r="DR363" s="1" t="s">
        <v>69</v>
      </c>
      <c r="DS363" s="1" t="s">
        <v>69</v>
      </c>
      <c r="DT363" s="1" t="s">
        <v>97</v>
      </c>
      <c r="DU363" s="1" t="s">
        <v>69</v>
      </c>
      <c r="DV363" s="1" t="s">
        <v>69</v>
      </c>
    </row>
    <row r="364" spans="111:126" x14ac:dyDescent="0.2">
      <c r="DG364">
        <v>4</v>
      </c>
      <c r="DH364" s="1" t="s">
        <v>132</v>
      </c>
      <c r="DI364" s="1" t="s">
        <v>720</v>
      </c>
      <c r="DJ364" s="1" t="s">
        <v>721</v>
      </c>
      <c r="DK364" s="1" t="s">
        <v>722</v>
      </c>
      <c r="DL364" s="1" t="s">
        <v>64</v>
      </c>
      <c r="DM364" s="1" t="s">
        <v>98</v>
      </c>
      <c r="DN364" s="1" t="s">
        <v>71</v>
      </c>
      <c r="DO364" s="1" t="s">
        <v>71</v>
      </c>
      <c r="DP364" s="1" t="s">
        <v>69</v>
      </c>
      <c r="DQ364" s="1" t="s">
        <v>69</v>
      </c>
      <c r="DR364" s="1" t="s">
        <v>69</v>
      </c>
      <c r="DS364" s="1" t="s">
        <v>69</v>
      </c>
      <c r="DT364" s="1" t="s">
        <v>97</v>
      </c>
      <c r="DU364" s="1" t="s">
        <v>69</v>
      </c>
      <c r="DV364" s="1" t="s">
        <v>69</v>
      </c>
    </row>
    <row r="365" spans="111:126" x14ac:dyDescent="0.2">
      <c r="DG365">
        <v>4</v>
      </c>
      <c r="DH365" s="1" t="s">
        <v>132</v>
      </c>
      <c r="DI365" s="1" t="s">
        <v>723</v>
      </c>
      <c r="DJ365" s="1" t="s">
        <v>724</v>
      </c>
      <c r="DK365" s="1" t="s">
        <v>725</v>
      </c>
      <c r="DL365" s="1" t="s">
        <v>64</v>
      </c>
      <c r="DM365" s="1" t="s">
        <v>98</v>
      </c>
      <c r="DN365" s="1" t="s">
        <v>71</v>
      </c>
      <c r="DO365" s="1" t="s">
        <v>71</v>
      </c>
      <c r="DP365" s="1" t="s">
        <v>69</v>
      </c>
      <c r="DQ365" s="1" t="s">
        <v>69</v>
      </c>
      <c r="DR365" s="1" t="s">
        <v>69</v>
      </c>
      <c r="DS365" s="1" t="s">
        <v>69</v>
      </c>
      <c r="DT365" s="1" t="s">
        <v>97</v>
      </c>
      <c r="DU365" s="1" t="s">
        <v>69</v>
      </c>
      <c r="DV365" s="1" t="s">
        <v>69</v>
      </c>
    </row>
    <row r="366" spans="111:126" x14ac:dyDescent="0.2">
      <c r="DG366">
        <v>4</v>
      </c>
      <c r="DH366" s="1" t="s">
        <v>132</v>
      </c>
      <c r="DI366" s="1" t="s">
        <v>726</v>
      </c>
      <c r="DJ366" s="1" t="s">
        <v>727</v>
      </c>
      <c r="DK366" s="1" t="s">
        <v>728</v>
      </c>
      <c r="DL366" s="1" t="s">
        <v>64</v>
      </c>
      <c r="DM366" s="1" t="s">
        <v>98</v>
      </c>
      <c r="DN366" s="1" t="s">
        <v>71</v>
      </c>
      <c r="DO366" s="1" t="s">
        <v>71</v>
      </c>
      <c r="DP366" s="1" t="s">
        <v>69</v>
      </c>
      <c r="DQ366" s="1" t="s">
        <v>69</v>
      </c>
      <c r="DR366" s="1" t="s">
        <v>69</v>
      </c>
      <c r="DS366" s="1" t="s">
        <v>69</v>
      </c>
      <c r="DT366" s="1" t="s">
        <v>97</v>
      </c>
      <c r="DU366" s="1" t="s">
        <v>69</v>
      </c>
      <c r="DV366" s="1" t="s">
        <v>69</v>
      </c>
    </row>
    <row r="367" spans="111:126" x14ac:dyDescent="0.2">
      <c r="DG367">
        <v>4</v>
      </c>
      <c r="DH367" s="1" t="s">
        <v>132</v>
      </c>
      <c r="DI367" s="1" t="s">
        <v>729</v>
      </c>
      <c r="DJ367" s="1" t="s">
        <v>730</v>
      </c>
      <c r="DK367" s="1" t="s">
        <v>731</v>
      </c>
      <c r="DL367" s="1" t="s">
        <v>64</v>
      </c>
      <c r="DM367" s="1" t="s">
        <v>98</v>
      </c>
      <c r="DN367" s="1" t="s">
        <v>71</v>
      </c>
      <c r="DO367" s="1" t="s">
        <v>71</v>
      </c>
      <c r="DP367" s="1" t="s">
        <v>69</v>
      </c>
      <c r="DQ367" s="1" t="s">
        <v>69</v>
      </c>
      <c r="DR367" s="1" t="s">
        <v>69</v>
      </c>
      <c r="DS367" s="1" t="s">
        <v>69</v>
      </c>
      <c r="DT367" s="1" t="s">
        <v>97</v>
      </c>
      <c r="DU367" s="1" t="s">
        <v>69</v>
      </c>
      <c r="DV367" s="1" t="s">
        <v>69</v>
      </c>
    </row>
    <row r="368" spans="111:126" x14ac:dyDescent="0.2">
      <c r="DG368">
        <v>4</v>
      </c>
      <c r="DH368" s="1" t="s">
        <v>132</v>
      </c>
      <c r="DI368" s="1" t="s">
        <v>732</v>
      </c>
      <c r="DJ368" s="1" t="s">
        <v>733</v>
      </c>
      <c r="DK368" s="1" t="s">
        <v>734</v>
      </c>
      <c r="DL368" s="1" t="s">
        <v>64</v>
      </c>
      <c r="DM368" s="1" t="s">
        <v>98</v>
      </c>
      <c r="DN368" s="1" t="s">
        <v>71</v>
      </c>
      <c r="DO368" s="1" t="s">
        <v>71</v>
      </c>
      <c r="DP368" s="1" t="s">
        <v>69</v>
      </c>
      <c r="DQ368" s="1" t="s">
        <v>69</v>
      </c>
      <c r="DR368" s="1" t="s">
        <v>69</v>
      </c>
      <c r="DS368" s="1" t="s">
        <v>69</v>
      </c>
      <c r="DT368" s="1" t="s">
        <v>97</v>
      </c>
      <c r="DU368" s="1" t="s">
        <v>69</v>
      </c>
      <c r="DV368" s="1" t="s">
        <v>69</v>
      </c>
    </row>
    <row r="369" spans="111:126" x14ac:dyDescent="0.2">
      <c r="DG369">
        <v>4</v>
      </c>
      <c r="DH369" s="1" t="s">
        <v>132</v>
      </c>
      <c r="DI369" s="1" t="s">
        <v>735</v>
      </c>
      <c r="DJ369" s="1" t="s">
        <v>736</v>
      </c>
      <c r="DK369" s="1" t="s">
        <v>737</v>
      </c>
      <c r="DL369" s="1" t="s">
        <v>64</v>
      </c>
      <c r="DM369" s="1" t="s">
        <v>65</v>
      </c>
      <c r="DN369" s="1" t="s">
        <v>71</v>
      </c>
      <c r="DO369" s="1" t="s">
        <v>71</v>
      </c>
      <c r="DP369" s="1" t="s">
        <v>69</v>
      </c>
      <c r="DQ369" s="1" t="s">
        <v>69</v>
      </c>
      <c r="DR369" s="1" t="s">
        <v>69</v>
      </c>
      <c r="DS369" s="1" t="s">
        <v>69</v>
      </c>
      <c r="DT369" s="1" t="s">
        <v>97</v>
      </c>
      <c r="DU369" s="1" t="s">
        <v>69</v>
      </c>
      <c r="DV369" s="1" t="s">
        <v>69</v>
      </c>
    </row>
    <row r="370" spans="111:126" x14ac:dyDescent="0.2">
      <c r="DG370">
        <v>4</v>
      </c>
      <c r="DH370" s="1" t="s">
        <v>132</v>
      </c>
      <c r="DI370" s="1" t="s">
        <v>738</v>
      </c>
      <c r="DJ370" s="1" t="s">
        <v>739</v>
      </c>
      <c r="DK370" s="1" t="s">
        <v>740</v>
      </c>
      <c r="DL370" s="1" t="s">
        <v>64</v>
      </c>
      <c r="DM370" s="1" t="s">
        <v>98</v>
      </c>
      <c r="DN370" s="1" t="s">
        <v>71</v>
      </c>
      <c r="DO370" s="1" t="s">
        <v>71</v>
      </c>
      <c r="DP370" s="1" t="s">
        <v>69</v>
      </c>
      <c r="DQ370" s="1" t="s">
        <v>69</v>
      </c>
      <c r="DR370" s="1" t="s">
        <v>69</v>
      </c>
      <c r="DS370" s="1" t="s">
        <v>69</v>
      </c>
      <c r="DT370" s="1" t="s">
        <v>97</v>
      </c>
      <c r="DU370" s="1" t="s">
        <v>69</v>
      </c>
      <c r="DV370" s="1" t="s">
        <v>69</v>
      </c>
    </row>
    <row r="371" spans="111:126" x14ac:dyDescent="0.2">
      <c r="DG371">
        <v>4</v>
      </c>
      <c r="DH371" s="1" t="s">
        <v>132</v>
      </c>
      <c r="DI371" s="1" t="s">
        <v>741</v>
      </c>
      <c r="DJ371" s="1" t="s">
        <v>742</v>
      </c>
      <c r="DK371" s="1" t="s">
        <v>743</v>
      </c>
      <c r="DL371" s="1" t="s">
        <v>64</v>
      </c>
      <c r="DM371" s="1" t="s">
        <v>98</v>
      </c>
      <c r="DN371" s="1" t="s">
        <v>71</v>
      </c>
      <c r="DO371" s="1" t="s">
        <v>71</v>
      </c>
      <c r="DP371" s="1" t="s">
        <v>69</v>
      </c>
      <c r="DQ371" s="1" t="s">
        <v>69</v>
      </c>
      <c r="DR371" s="1" t="s">
        <v>69</v>
      </c>
      <c r="DS371" s="1" t="s">
        <v>69</v>
      </c>
      <c r="DT371" s="1" t="s">
        <v>97</v>
      </c>
      <c r="DU371" s="1" t="s">
        <v>69</v>
      </c>
      <c r="DV371" s="1" t="s">
        <v>69</v>
      </c>
    </row>
    <row r="372" spans="111:126" x14ac:dyDescent="0.2">
      <c r="DG372">
        <v>4</v>
      </c>
      <c r="DH372" s="1" t="s">
        <v>132</v>
      </c>
      <c r="DI372" s="1" t="s">
        <v>744</v>
      </c>
      <c r="DJ372" s="1" t="s">
        <v>745</v>
      </c>
      <c r="DK372" s="1" t="s">
        <v>746</v>
      </c>
      <c r="DL372" s="1" t="s">
        <v>64</v>
      </c>
      <c r="DM372" s="1" t="s">
        <v>98</v>
      </c>
      <c r="DN372" s="1" t="s">
        <v>71</v>
      </c>
      <c r="DO372" s="1" t="s">
        <v>71</v>
      </c>
      <c r="DP372" s="1" t="s">
        <v>69</v>
      </c>
      <c r="DQ372" s="1" t="s">
        <v>69</v>
      </c>
      <c r="DR372" s="1" t="s">
        <v>69</v>
      </c>
      <c r="DS372" s="1" t="s">
        <v>69</v>
      </c>
      <c r="DT372" s="1" t="s">
        <v>97</v>
      </c>
      <c r="DU372" s="1" t="s">
        <v>69</v>
      </c>
      <c r="DV372" s="1" t="s">
        <v>69</v>
      </c>
    </row>
    <row r="373" spans="111:126" x14ac:dyDescent="0.2">
      <c r="DG373">
        <v>4</v>
      </c>
      <c r="DH373" s="1" t="s">
        <v>132</v>
      </c>
      <c r="DI373" s="1" t="s">
        <v>747</v>
      </c>
      <c r="DJ373" s="1" t="s">
        <v>748</v>
      </c>
      <c r="DK373" s="1" t="s">
        <v>749</v>
      </c>
      <c r="DL373" s="1" t="s">
        <v>64</v>
      </c>
      <c r="DM373" s="1" t="s">
        <v>98</v>
      </c>
      <c r="DN373" s="1" t="s">
        <v>71</v>
      </c>
      <c r="DO373" s="1" t="s">
        <v>71</v>
      </c>
      <c r="DP373" s="1" t="s">
        <v>69</v>
      </c>
      <c r="DQ373" s="1" t="s">
        <v>69</v>
      </c>
      <c r="DR373" s="1" t="s">
        <v>69</v>
      </c>
      <c r="DS373" s="1" t="s">
        <v>69</v>
      </c>
      <c r="DT373" s="1" t="s">
        <v>97</v>
      </c>
      <c r="DU373" s="1" t="s">
        <v>69</v>
      </c>
      <c r="DV373" s="1" t="s">
        <v>69</v>
      </c>
    </row>
    <row r="374" spans="111:126" x14ac:dyDescent="0.2">
      <c r="DG374">
        <v>4</v>
      </c>
      <c r="DH374" s="1" t="s">
        <v>132</v>
      </c>
      <c r="DI374" s="1" t="s">
        <v>750</v>
      </c>
      <c r="DJ374" s="1" t="s">
        <v>751</v>
      </c>
      <c r="DK374" s="1" t="s">
        <v>752</v>
      </c>
      <c r="DL374" s="1" t="s">
        <v>64</v>
      </c>
      <c r="DM374" s="1" t="s">
        <v>98</v>
      </c>
      <c r="DN374" s="1" t="s">
        <v>71</v>
      </c>
      <c r="DO374" s="1" t="s">
        <v>71</v>
      </c>
      <c r="DP374" s="1" t="s">
        <v>69</v>
      </c>
      <c r="DQ374" s="1" t="s">
        <v>69</v>
      </c>
      <c r="DR374" s="1" t="s">
        <v>69</v>
      </c>
      <c r="DS374" s="1" t="s">
        <v>69</v>
      </c>
      <c r="DT374" s="1" t="s">
        <v>97</v>
      </c>
      <c r="DU374" s="1" t="s">
        <v>69</v>
      </c>
      <c r="DV374" s="1" t="s">
        <v>69</v>
      </c>
    </row>
    <row r="375" spans="111:126" x14ac:dyDescent="0.2">
      <c r="DG375">
        <v>4</v>
      </c>
      <c r="DH375" s="1" t="s">
        <v>132</v>
      </c>
      <c r="DI375" s="1" t="s">
        <v>753</v>
      </c>
      <c r="DJ375" s="1" t="s">
        <v>754</v>
      </c>
      <c r="DK375" s="1" t="s">
        <v>755</v>
      </c>
      <c r="DL375" s="1" t="s">
        <v>64</v>
      </c>
      <c r="DM375" s="1" t="s">
        <v>125</v>
      </c>
      <c r="DN375" s="1" t="s">
        <v>71</v>
      </c>
      <c r="DO375" s="1" t="s">
        <v>71</v>
      </c>
      <c r="DP375" s="1" t="s">
        <v>69</v>
      </c>
      <c r="DQ375" s="1" t="s">
        <v>69</v>
      </c>
      <c r="DR375" s="1" t="s">
        <v>69</v>
      </c>
      <c r="DS375" s="1" t="s">
        <v>69</v>
      </c>
      <c r="DT375" s="1" t="s">
        <v>97</v>
      </c>
      <c r="DU375" s="1" t="s">
        <v>69</v>
      </c>
      <c r="DV375" s="1" t="s">
        <v>69</v>
      </c>
    </row>
    <row r="376" spans="111:126" x14ac:dyDescent="0.2">
      <c r="DG376">
        <v>4</v>
      </c>
      <c r="DH376" s="1" t="s">
        <v>132</v>
      </c>
      <c r="DI376" s="1" t="s">
        <v>756</v>
      </c>
      <c r="DJ376" s="1" t="s">
        <v>757</v>
      </c>
      <c r="DK376" s="1" t="s">
        <v>758</v>
      </c>
      <c r="DL376" s="1" t="s">
        <v>64</v>
      </c>
      <c r="DM376" s="1" t="s">
        <v>98</v>
      </c>
      <c r="DN376" s="1" t="s">
        <v>71</v>
      </c>
      <c r="DO376" s="1" t="s">
        <v>71</v>
      </c>
      <c r="DP376" s="1" t="s">
        <v>69</v>
      </c>
      <c r="DQ376" s="1" t="s">
        <v>69</v>
      </c>
      <c r="DR376" s="1" t="s">
        <v>69</v>
      </c>
      <c r="DS376" s="1" t="s">
        <v>69</v>
      </c>
      <c r="DT376" s="1" t="s">
        <v>97</v>
      </c>
      <c r="DU376" s="1" t="s">
        <v>69</v>
      </c>
      <c r="DV376" s="1" t="s">
        <v>69</v>
      </c>
    </row>
    <row r="377" spans="111:126" x14ac:dyDescent="0.2">
      <c r="DG377">
        <v>4</v>
      </c>
      <c r="DH377" s="1" t="s">
        <v>132</v>
      </c>
      <c r="DI377" s="1" t="s">
        <v>759</v>
      </c>
      <c r="DJ377" s="1" t="s">
        <v>760</v>
      </c>
      <c r="DK377" s="1" t="s">
        <v>761</v>
      </c>
      <c r="DL377" s="1" t="s">
        <v>64</v>
      </c>
      <c r="DM377" s="1" t="s">
        <v>65</v>
      </c>
      <c r="DN377" s="1" t="s">
        <v>71</v>
      </c>
      <c r="DO377" s="1" t="s">
        <v>71</v>
      </c>
      <c r="DP377" s="1" t="s">
        <v>69</v>
      </c>
      <c r="DQ377" s="1" t="s">
        <v>69</v>
      </c>
      <c r="DR377" s="1" t="s">
        <v>69</v>
      </c>
      <c r="DS377" s="1" t="s">
        <v>69</v>
      </c>
      <c r="DT377" s="1" t="s">
        <v>97</v>
      </c>
      <c r="DU377" s="1" t="s">
        <v>69</v>
      </c>
      <c r="DV377" s="1" t="s">
        <v>69</v>
      </c>
    </row>
    <row r="378" spans="111:126" x14ac:dyDescent="0.2">
      <c r="DG378">
        <v>4</v>
      </c>
      <c r="DH378" s="1" t="s">
        <v>132</v>
      </c>
      <c r="DI378" s="1" t="s">
        <v>762</v>
      </c>
      <c r="DJ378" s="1" t="s">
        <v>763</v>
      </c>
      <c r="DK378" s="1" t="s">
        <v>764</v>
      </c>
      <c r="DL378" s="1" t="s">
        <v>64</v>
      </c>
      <c r="DM378" s="1" t="s">
        <v>98</v>
      </c>
      <c r="DN378" s="1" t="s">
        <v>71</v>
      </c>
      <c r="DO378" s="1" t="s">
        <v>71</v>
      </c>
      <c r="DP378" s="1" t="s">
        <v>69</v>
      </c>
      <c r="DQ378" s="1" t="s">
        <v>69</v>
      </c>
      <c r="DR378" s="1" t="s">
        <v>69</v>
      </c>
      <c r="DS378" s="1" t="s">
        <v>69</v>
      </c>
      <c r="DT378" s="1" t="s">
        <v>97</v>
      </c>
      <c r="DU378" s="1" t="s">
        <v>69</v>
      </c>
      <c r="DV378" s="1" t="s">
        <v>69</v>
      </c>
    </row>
    <row r="379" spans="111:126" x14ac:dyDescent="0.2">
      <c r="DG379">
        <v>4</v>
      </c>
      <c r="DH379" s="1" t="s">
        <v>132</v>
      </c>
      <c r="DI379" s="1" t="s">
        <v>765</v>
      </c>
      <c r="DJ379" s="1" t="s">
        <v>766</v>
      </c>
      <c r="DK379" s="1" t="s">
        <v>767</v>
      </c>
      <c r="DL379" s="1" t="s">
        <v>64</v>
      </c>
      <c r="DM379" s="1" t="s">
        <v>98</v>
      </c>
      <c r="DN379" s="1" t="s">
        <v>71</v>
      </c>
      <c r="DO379" s="1" t="s">
        <v>71</v>
      </c>
      <c r="DP379" s="1" t="s">
        <v>69</v>
      </c>
      <c r="DQ379" s="1" t="s">
        <v>69</v>
      </c>
      <c r="DR379" s="1" t="s">
        <v>69</v>
      </c>
      <c r="DS379" s="1" t="s">
        <v>69</v>
      </c>
      <c r="DT379" s="1" t="s">
        <v>97</v>
      </c>
      <c r="DU379" s="1" t="s">
        <v>69</v>
      </c>
      <c r="DV379" s="1" t="s">
        <v>69</v>
      </c>
    </row>
    <row r="380" spans="111:126" x14ac:dyDescent="0.2">
      <c r="DG380">
        <v>4</v>
      </c>
      <c r="DH380" s="1" t="s">
        <v>132</v>
      </c>
      <c r="DI380" s="1" t="s">
        <v>768</v>
      </c>
      <c r="DJ380" s="1" t="s">
        <v>769</v>
      </c>
      <c r="DK380" s="1" t="s">
        <v>770</v>
      </c>
      <c r="DL380" s="1" t="s">
        <v>64</v>
      </c>
      <c r="DM380" s="1" t="s">
        <v>98</v>
      </c>
      <c r="DN380" s="1" t="s">
        <v>71</v>
      </c>
      <c r="DO380" s="1" t="s">
        <v>71</v>
      </c>
      <c r="DP380" s="1" t="s">
        <v>69</v>
      </c>
      <c r="DQ380" s="1" t="s">
        <v>69</v>
      </c>
      <c r="DR380" s="1" t="s">
        <v>69</v>
      </c>
      <c r="DS380" s="1" t="s">
        <v>69</v>
      </c>
      <c r="DT380" s="1" t="s">
        <v>97</v>
      </c>
      <c r="DU380" s="1" t="s">
        <v>69</v>
      </c>
      <c r="DV380" s="1" t="s">
        <v>69</v>
      </c>
    </row>
    <row r="381" spans="111:126" x14ac:dyDescent="0.2">
      <c r="DG381">
        <v>4</v>
      </c>
      <c r="DH381" s="1" t="s">
        <v>132</v>
      </c>
      <c r="DI381" s="1" t="s">
        <v>771</v>
      </c>
      <c r="DJ381" s="1" t="s">
        <v>772</v>
      </c>
      <c r="DK381" s="1" t="s">
        <v>773</v>
      </c>
      <c r="DL381" s="1" t="s">
        <v>64</v>
      </c>
      <c r="DM381" s="1" t="s">
        <v>98</v>
      </c>
      <c r="DN381" s="1" t="s">
        <v>71</v>
      </c>
      <c r="DO381" s="1" t="s">
        <v>71</v>
      </c>
      <c r="DP381" s="1" t="s">
        <v>69</v>
      </c>
      <c r="DQ381" s="1" t="s">
        <v>69</v>
      </c>
      <c r="DR381" s="1" t="s">
        <v>69</v>
      </c>
      <c r="DS381" s="1" t="s">
        <v>69</v>
      </c>
      <c r="DT381" s="1" t="s">
        <v>97</v>
      </c>
      <c r="DU381" s="1" t="s">
        <v>69</v>
      </c>
      <c r="DV381" s="1" t="s">
        <v>69</v>
      </c>
    </row>
    <row r="382" spans="111:126" x14ac:dyDescent="0.2">
      <c r="DG382">
        <v>4</v>
      </c>
      <c r="DH382" s="1" t="s">
        <v>132</v>
      </c>
      <c r="DI382" s="1" t="s">
        <v>774</v>
      </c>
      <c r="DJ382" s="1" t="s">
        <v>775</v>
      </c>
      <c r="DK382" s="1" t="s">
        <v>776</v>
      </c>
      <c r="DL382" s="1" t="s">
        <v>64</v>
      </c>
      <c r="DM382" s="1" t="s">
        <v>65</v>
      </c>
      <c r="DN382" s="1" t="s">
        <v>71</v>
      </c>
      <c r="DO382" s="1" t="s">
        <v>71</v>
      </c>
      <c r="DP382" s="1" t="s">
        <v>69</v>
      </c>
      <c r="DQ382" s="1" t="s">
        <v>69</v>
      </c>
      <c r="DR382" s="1" t="s">
        <v>69</v>
      </c>
      <c r="DS382" s="1" t="s">
        <v>69</v>
      </c>
      <c r="DT382" s="1" t="s">
        <v>97</v>
      </c>
      <c r="DU382" s="1" t="s">
        <v>69</v>
      </c>
      <c r="DV382" s="1" t="s">
        <v>69</v>
      </c>
    </row>
    <row r="383" spans="111:126" x14ac:dyDescent="0.2">
      <c r="DG383">
        <v>4</v>
      </c>
      <c r="DH383" s="1" t="s">
        <v>77</v>
      </c>
      <c r="DI383" s="1" t="s">
        <v>514</v>
      </c>
      <c r="DJ383" s="1" t="s">
        <v>515</v>
      </c>
      <c r="DK383" s="1" t="s">
        <v>777</v>
      </c>
      <c r="DL383" s="1" t="s">
        <v>64</v>
      </c>
      <c r="DM383" s="1" t="s">
        <v>98</v>
      </c>
      <c r="DN383" s="1" t="s">
        <v>71</v>
      </c>
      <c r="DO383" s="1" t="s">
        <v>71</v>
      </c>
      <c r="DP383" s="1" t="s">
        <v>69</v>
      </c>
      <c r="DQ383" s="1" t="s">
        <v>69</v>
      </c>
      <c r="DR383" s="1" t="s">
        <v>69</v>
      </c>
      <c r="DS383" s="1" t="s">
        <v>69</v>
      </c>
      <c r="DT383" s="1" t="s">
        <v>97</v>
      </c>
      <c r="DU383" s="1" t="s">
        <v>69</v>
      </c>
      <c r="DV383" s="1" t="s">
        <v>69</v>
      </c>
    </row>
    <row r="384" spans="111:126" x14ac:dyDescent="0.2">
      <c r="DG384">
        <v>4</v>
      </c>
      <c r="DH384" s="1" t="s">
        <v>77</v>
      </c>
      <c r="DI384" s="1" t="s">
        <v>511</v>
      </c>
      <c r="DJ384" s="1" t="s">
        <v>512</v>
      </c>
      <c r="DK384" s="1" t="s">
        <v>778</v>
      </c>
      <c r="DL384" s="1" t="s">
        <v>64</v>
      </c>
      <c r="DM384" s="1" t="s">
        <v>65</v>
      </c>
      <c r="DN384" s="1" t="s">
        <v>71</v>
      </c>
      <c r="DO384" s="1" t="s">
        <v>71</v>
      </c>
      <c r="DP384" s="1" t="s">
        <v>69</v>
      </c>
      <c r="DQ384" s="1" t="s">
        <v>69</v>
      </c>
      <c r="DR384" s="1" t="s">
        <v>69</v>
      </c>
      <c r="DS384" s="1" t="s">
        <v>69</v>
      </c>
      <c r="DT384" s="1" t="s">
        <v>97</v>
      </c>
      <c r="DU384" s="1" t="s">
        <v>69</v>
      </c>
      <c r="DV384" s="1" t="s">
        <v>69</v>
      </c>
    </row>
    <row r="385" spans="111:126" x14ac:dyDescent="0.2">
      <c r="DG385">
        <v>4</v>
      </c>
      <c r="DH385" s="1" t="s">
        <v>77</v>
      </c>
      <c r="DI385" s="1" t="s">
        <v>508</v>
      </c>
      <c r="DJ385" s="1" t="s">
        <v>509</v>
      </c>
      <c r="DK385" s="1" t="s">
        <v>779</v>
      </c>
      <c r="DL385" s="1" t="s">
        <v>64</v>
      </c>
      <c r="DM385" s="1" t="s">
        <v>65</v>
      </c>
      <c r="DN385" s="1" t="s">
        <v>71</v>
      </c>
      <c r="DO385" s="1" t="s">
        <v>71</v>
      </c>
      <c r="DP385" s="1" t="s">
        <v>69</v>
      </c>
      <c r="DQ385" s="1" t="s">
        <v>69</v>
      </c>
      <c r="DR385" s="1" t="s">
        <v>69</v>
      </c>
      <c r="DS385" s="1" t="s">
        <v>69</v>
      </c>
      <c r="DT385" s="1" t="s">
        <v>97</v>
      </c>
      <c r="DU385" s="1" t="s">
        <v>69</v>
      </c>
      <c r="DV385" s="1" t="s">
        <v>69</v>
      </c>
    </row>
    <row r="386" spans="111:126" x14ac:dyDescent="0.2">
      <c r="DG386">
        <v>4</v>
      </c>
      <c r="DH386" s="1" t="s">
        <v>77</v>
      </c>
      <c r="DI386" s="1" t="s">
        <v>505</v>
      </c>
      <c r="DJ386" s="1" t="s">
        <v>506</v>
      </c>
      <c r="DK386" s="1" t="s">
        <v>780</v>
      </c>
      <c r="DL386" s="1" t="s">
        <v>64</v>
      </c>
      <c r="DM386" s="1" t="s">
        <v>65</v>
      </c>
      <c r="DN386" s="1" t="s">
        <v>71</v>
      </c>
      <c r="DO386" s="1" t="s">
        <v>71</v>
      </c>
      <c r="DP386" s="1" t="s">
        <v>69</v>
      </c>
      <c r="DQ386" s="1" t="s">
        <v>69</v>
      </c>
      <c r="DR386" s="1" t="s">
        <v>69</v>
      </c>
      <c r="DS386" s="1" t="s">
        <v>69</v>
      </c>
      <c r="DT386" s="1" t="s">
        <v>97</v>
      </c>
      <c r="DU386" s="1" t="s">
        <v>69</v>
      </c>
      <c r="DV386" s="1" t="s">
        <v>69</v>
      </c>
    </row>
    <row r="387" spans="111:126" x14ac:dyDescent="0.2">
      <c r="DG387">
        <v>4</v>
      </c>
      <c r="DH387" s="1" t="s">
        <v>77</v>
      </c>
      <c r="DI387" s="1" t="s">
        <v>502</v>
      </c>
      <c r="DJ387" s="1" t="s">
        <v>503</v>
      </c>
      <c r="DK387" s="1" t="s">
        <v>781</v>
      </c>
      <c r="DL387" s="1" t="s">
        <v>64</v>
      </c>
      <c r="DM387" s="1" t="s">
        <v>71</v>
      </c>
      <c r="DN387" s="1" t="s">
        <v>71</v>
      </c>
      <c r="DO387" s="1" t="s">
        <v>71</v>
      </c>
      <c r="DP387" s="1" t="s">
        <v>69</v>
      </c>
      <c r="DQ387" s="1" t="s">
        <v>69</v>
      </c>
      <c r="DR387" s="1" t="s">
        <v>69</v>
      </c>
      <c r="DS387" s="1" t="s">
        <v>69</v>
      </c>
      <c r="DT387" s="1" t="s">
        <v>97</v>
      </c>
      <c r="DU387" s="1" t="s">
        <v>69</v>
      </c>
      <c r="DV387" s="1" t="s">
        <v>69</v>
      </c>
    </row>
    <row r="388" spans="111:126" x14ac:dyDescent="0.2">
      <c r="DG388">
        <v>4</v>
      </c>
      <c r="DH388" s="1" t="s">
        <v>77</v>
      </c>
      <c r="DI388" s="1" t="s">
        <v>499</v>
      </c>
      <c r="DJ388" s="1" t="s">
        <v>500</v>
      </c>
      <c r="DK388" s="1" t="s">
        <v>782</v>
      </c>
      <c r="DL388" s="1" t="s">
        <v>64</v>
      </c>
      <c r="DM388" s="1" t="s">
        <v>98</v>
      </c>
      <c r="DN388" s="1" t="s">
        <v>71</v>
      </c>
      <c r="DO388" s="1" t="s">
        <v>71</v>
      </c>
      <c r="DP388" s="1" t="s">
        <v>69</v>
      </c>
      <c r="DQ388" s="1" t="s">
        <v>69</v>
      </c>
      <c r="DR388" s="1" t="s">
        <v>69</v>
      </c>
      <c r="DS388" s="1" t="s">
        <v>69</v>
      </c>
      <c r="DT388" s="1" t="s">
        <v>97</v>
      </c>
      <c r="DU388" s="1" t="s">
        <v>69</v>
      </c>
      <c r="DV388" s="1" t="s">
        <v>69</v>
      </c>
    </row>
    <row r="389" spans="111:126" x14ac:dyDescent="0.2">
      <c r="DG389">
        <v>4</v>
      </c>
      <c r="DH389" s="1" t="s">
        <v>77</v>
      </c>
      <c r="DI389" s="1" t="s">
        <v>496</v>
      </c>
      <c r="DJ389" s="1" t="s">
        <v>497</v>
      </c>
      <c r="DK389" s="1" t="s">
        <v>783</v>
      </c>
      <c r="DL389" s="1" t="s">
        <v>64</v>
      </c>
      <c r="DM389" s="1" t="s">
        <v>98</v>
      </c>
      <c r="DN389" s="1" t="s">
        <v>71</v>
      </c>
      <c r="DO389" s="1" t="s">
        <v>71</v>
      </c>
      <c r="DP389" s="1" t="s">
        <v>69</v>
      </c>
      <c r="DQ389" s="1" t="s">
        <v>69</v>
      </c>
      <c r="DR389" s="1" t="s">
        <v>69</v>
      </c>
      <c r="DS389" s="1" t="s">
        <v>69</v>
      </c>
      <c r="DT389" s="1" t="s">
        <v>97</v>
      </c>
      <c r="DU389" s="1" t="s">
        <v>69</v>
      </c>
      <c r="DV389" s="1" t="s">
        <v>69</v>
      </c>
    </row>
    <row r="390" spans="111:126" x14ac:dyDescent="0.2">
      <c r="DG390">
        <v>4</v>
      </c>
      <c r="DH390" s="1" t="s">
        <v>77</v>
      </c>
      <c r="DI390" s="1" t="s">
        <v>523</v>
      </c>
      <c r="DJ390" s="1" t="s">
        <v>524</v>
      </c>
      <c r="DK390" s="1" t="s">
        <v>784</v>
      </c>
      <c r="DL390" s="1" t="s">
        <v>64</v>
      </c>
      <c r="DM390" s="1" t="s">
        <v>65</v>
      </c>
      <c r="DN390" s="1" t="s">
        <v>71</v>
      </c>
      <c r="DO390" s="1" t="s">
        <v>71</v>
      </c>
      <c r="DP390" s="1" t="s">
        <v>69</v>
      </c>
      <c r="DQ390" s="1" t="s">
        <v>69</v>
      </c>
      <c r="DR390" s="1" t="s">
        <v>69</v>
      </c>
      <c r="DS390" s="1" t="s">
        <v>69</v>
      </c>
      <c r="DT390" s="1" t="s">
        <v>97</v>
      </c>
      <c r="DU390" s="1" t="s">
        <v>69</v>
      </c>
      <c r="DV390" s="1" t="s">
        <v>69</v>
      </c>
    </row>
    <row r="391" spans="111:126" x14ac:dyDescent="0.2">
      <c r="DG391">
        <v>4</v>
      </c>
      <c r="DH391" s="1" t="s">
        <v>77</v>
      </c>
      <c r="DI391" s="1" t="s">
        <v>526</v>
      </c>
      <c r="DJ391" s="1" t="s">
        <v>527</v>
      </c>
      <c r="DK391" s="1" t="s">
        <v>785</v>
      </c>
      <c r="DL391" s="1" t="s">
        <v>64</v>
      </c>
      <c r="DM391" s="1" t="s">
        <v>71</v>
      </c>
      <c r="DN391" s="1" t="s">
        <v>71</v>
      </c>
      <c r="DO391" s="1" t="s">
        <v>71</v>
      </c>
      <c r="DP391" s="1" t="s">
        <v>69</v>
      </c>
      <c r="DQ391" s="1" t="s">
        <v>69</v>
      </c>
      <c r="DR391" s="1" t="s">
        <v>69</v>
      </c>
      <c r="DS391" s="1" t="s">
        <v>69</v>
      </c>
      <c r="DT391" s="1" t="s">
        <v>97</v>
      </c>
      <c r="DU391" s="1" t="s">
        <v>69</v>
      </c>
      <c r="DV391" s="1" t="s">
        <v>69</v>
      </c>
    </row>
    <row r="392" spans="111:126" x14ac:dyDescent="0.2">
      <c r="DG392">
        <v>4</v>
      </c>
      <c r="DH392" s="1" t="s">
        <v>77</v>
      </c>
      <c r="DI392" s="1" t="s">
        <v>517</v>
      </c>
      <c r="DJ392" s="1" t="s">
        <v>518</v>
      </c>
      <c r="DK392" s="1" t="s">
        <v>786</v>
      </c>
      <c r="DL392" s="1" t="s">
        <v>64</v>
      </c>
      <c r="DM392" s="1" t="s">
        <v>98</v>
      </c>
      <c r="DN392" s="1" t="s">
        <v>71</v>
      </c>
      <c r="DO392" s="1" t="s">
        <v>71</v>
      </c>
      <c r="DP392" s="1" t="s">
        <v>69</v>
      </c>
      <c r="DQ392" s="1" t="s">
        <v>69</v>
      </c>
      <c r="DR392" s="1" t="s">
        <v>69</v>
      </c>
      <c r="DS392" s="1" t="s">
        <v>69</v>
      </c>
      <c r="DT392" s="1" t="s">
        <v>97</v>
      </c>
      <c r="DU392" s="1" t="s">
        <v>69</v>
      </c>
      <c r="DV392" s="1" t="s">
        <v>69</v>
      </c>
    </row>
    <row r="393" spans="111:126" x14ac:dyDescent="0.2">
      <c r="DG393">
        <v>4</v>
      </c>
      <c r="DH393" s="1" t="s">
        <v>77</v>
      </c>
      <c r="DI393" s="1" t="s">
        <v>529</v>
      </c>
      <c r="DJ393" s="1" t="s">
        <v>530</v>
      </c>
      <c r="DK393" s="1" t="s">
        <v>787</v>
      </c>
      <c r="DL393" s="1" t="s">
        <v>64</v>
      </c>
      <c r="DM393" s="1" t="s">
        <v>65</v>
      </c>
      <c r="DN393" s="1" t="s">
        <v>71</v>
      </c>
      <c r="DO393" s="1" t="s">
        <v>71</v>
      </c>
      <c r="DP393" s="1" t="s">
        <v>69</v>
      </c>
      <c r="DQ393" s="1" t="s">
        <v>69</v>
      </c>
      <c r="DR393" s="1" t="s">
        <v>69</v>
      </c>
      <c r="DS393" s="1" t="s">
        <v>69</v>
      </c>
      <c r="DT393" s="1" t="s">
        <v>97</v>
      </c>
      <c r="DU393" s="1" t="s">
        <v>69</v>
      </c>
      <c r="DV393" s="1" t="s">
        <v>69</v>
      </c>
    </row>
    <row r="394" spans="111:126" x14ac:dyDescent="0.2">
      <c r="DG394">
        <v>4</v>
      </c>
      <c r="DH394" s="1" t="s">
        <v>77</v>
      </c>
      <c r="DI394" s="1" t="s">
        <v>532</v>
      </c>
      <c r="DJ394" s="1" t="s">
        <v>533</v>
      </c>
      <c r="DK394" s="1" t="s">
        <v>788</v>
      </c>
      <c r="DL394" s="1" t="s">
        <v>64</v>
      </c>
      <c r="DM394" s="1" t="s">
        <v>65</v>
      </c>
      <c r="DN394" s="1" t="s">
        <v>71</v>
      </c>
      <c r="DO394" s="1" t="s">
        <v>71</v>
      </c>
      <c r="DP394" s="1" t="s">
        <v>69</v>
      </c>
      <c r="DQ394" s="1" t="s">
        <v>69</v>
      </c>
      <c r="DR394" s="1" t="s">
        <v>69</v>
      </c>
      <c r="DS394" s="1" t="s">
        <v>69</v>
      </c>
      <c r="DT394" s="1" t="s">
        <v>97</v>
      </c>
      <c r="DU394" s="1" t="s">
        <v>69</v>
      </c>
      <c r="DV394" s="1" t="s">
        <v>69</v>
      </c>
    </row>
    <row r="395" spans="111:126" x14ac:dyDescent="0.2">
      <c r="DG395">
        <v>4</v>
      </c>
      <c r="DH395" s="1" t="s">
        <v>77</v>
      </c>
      <c r="DI395" s="1" t="s">
        <v>535</v>
      </c>
      <c r="DJ395" s="1" t="s">
        <v>536</v>
      </c>
      <c r="DK395" s="1" t="s">
        <v>789</v>
      </c>
      <c r="DL395" s="1" t="s">
        <v>64</v>
      </c>
      <c r="DM395" s="1" t="s">
        <v>65</v>
      </c>
      <c r="DN395" s="1" t="s">
        <v>71</v>
      </c>
      <c r="DO395" s="1" t="s">
        <v>71</v>
      </c>
      <c r="DP395" s="1" t="s">
        <v>69</v>
      </c>
      <c r="DQ395" s="1" t="s">
        <v>69</v>
      </c>
      <c r="DR395" s="1" t="s">
        <v>69</v>
      </c>
      <c r="DS395" s="1" t="s">
        <v>69</v>
      </c>
      <c r="DT395" s="1" t="s">
        <v>97</v>
      </c>
      <c r="DU395" s="1" t="s">
        <v>69</v>
      </c>
      <c r="DV395" s="1" t="s">
        <v>69</v>
      </c>
    </row>
    <row r="396" spans="111:126" x14ac:dyDescent="0.2">
      <c r="DG396">
        <v>4</v>
      </c>
      <c r="DH396" s="1" t="s">
        <v>77</v>
      </c>
      <c r="DI396" s="1" t="s">
        <v>538</v>
      </c>
      <c r="DJ396" s="1" t="s">
        <v>539</v>
      </c>
      <c r="DK396" s="1" t="s">
        <v>790</v>
      </c>
      <c r="DL396" s="1" t="s">
        <v>64</v>
      </c>
      <c r="DM396" s="1" t="s">
        <v>98</v>
      </c>
      <c r="DN396" s="1" t="s">
        <v>71</v>
      </c>
      <c r="DO396" s="1" t="s">
        <v>71</v>
      </c>
      <c r="DP396" s="1" t="s">
        <v>69</v>
      </c>
      <c r="DQ396" s="1" t="s">
        <v>69</v>
      </c>
      <c r="DR396" s="1" t="s">
        <v>69</v>
      </c>
      <c r="DS396" s="1" t="s">
        <v>69</v>
      </c>
      <c r="DT396" s="1" t="s">
        <v>97</v>
      </c>
      <c r="DU396" s="1" t="s">
        <v>69</v>
      </c>
      <c r="DV396" s="1" t="s">
        <v>69</v>
      </c>
    </row>
    <row r="397" spans="111:126" x14ac:dyDescent="0.2">
      <c r="DG397">
        <v>4</v>
      </c>
      <c r="DH397" s="1" t="s">
        <v>77</v>
      </c>
      <c r="DI397" s="1" t="s">
        <v>541</v>
      </c>
      <c r="DJ397" s="1" t="s">
        <v>542</v>
      </c>
      <c r="DK397" s="1" t="s">
        <v>791</v>
      </c>
      <c r="DL397" s="1" t="s">
        <v>64</v>
      </c>
      <c r="DM397" s="1" t="s">
        <v>65</v>
      </c>
      <c r="DN397" s="1" t="s">
        <v>71</v>
      </c>
      <c r="DO397" s="1" t="s">
        <v>71</v>
      </c>
      <c r="DP397" s="1" t="s">
        <v>69</v>
      </c>
      <c r="DQ397" s="1" t="s">
        <v>69</v>
      </c>
      <c r="DR397" s="1" t="s">
        <v>69</v>
      </c>
      <c r="DS397" s="1" t="s">
        <v>69</v>
      </c>
      <c r="DT397" s="1" t="s">
        <v>97</v>
      </c>
      <c r="DU397" s="1" t="s">
        <v>69</v>
      </c>
      <c r="DV397" s="1" t="s">
        <v>69</v>
      </c>
    </row>
    <row r="398" spans="111:126" x14ac:dyDescent="0.2">
      <c r="DG398">
        <v>4</v>
      </c>
      <c r="DH398" s="1" t="s">
        <v>77</v>
      </c>
      <c r="DI398" s="1" t="s">
        <v>544</v>
      </c>
      <c r="DJ398" s="1" t="s">
        <v>545</v>
      </c>
      <c r="DK398" s="1" t="s">
        <v>792</v>
      </c>
      <c r="DL398" s="1" t="s">
        <v>64</v>
      </c>
      <c r="DM398" s="1" t="s">
        <v>98</v>
      </c>
      <c r="DN398" s="1" t="s">
        <v>71</v>
      </c>
      <c r="DO398" s="1" t="s">
        <v>71</v>
      </c>
      <c r="DP398" s="1" t="s">
        <v>69</v>
      </c>
      <c r="DQ398" s="1" t="s">
        <v>69</v>
      </c>
      <c r="DR398" s="1" t="s">
        <v>69</v>
      </c>
      <c r="DS398" s="1" t="s">
        <v>69</v>
      </c>
      <c r="DT398" s="1" t="s">
        <v>97</v>
      </c>
      <c r="DU398" s="1" t="s">
        <v>69</v>
      </c>
      <c r="DV398" s="1" t="s">
        <v>69</v>
      </c>
    </row>
    <row r="399" spans="111:126" x14ac:dyDescent="0.2">
      <c r="DG399">
        <v>4</v>
      </c>
      <c r="DH399" s="1" t="s">
        <v>77</v>
      </c>
      <c r="DI399" s="1" t="s">
        <v>547</v>
      </c>
      <c r="DJ399" s="1" t="s">
        <v>548</v>
      </c>
      <c r="DK399" s="1" t="s">
        <v>793</v>
      </c>
      <c r="DL399" s="1" t="s">
        <v>64</v>
      </c>
      <c r="DM399" s="1" t="s">
        <v>98</v>
      </c>
      <c r="DN399" s="1" t="s">
        <v>71</v>
      </c>
      <c r="DO399" s="1" t="s">
        <v>71</v>
      </c>
      <c r="DP399" s="1" t="s">
        <v>69</v>
      </c>
      <c r="DQ399" s="1" t="s">
        <v>69</v>
      </c>
      <c r="DR399" s="1" t="s">
        <v>69</v>
      </c>
      <c r="DS399" s="1" t="s">
        <v>69</v>
      </c>
      <c r="DT399" s="1" t="s">
        <v>97</v>
      </c>
      <c r="DU399" s="1" t="s">
        <v>69</v>
      </c>
      <c r="DV399" s="1" t="s">
        <v>69</v>
      </c>
    </row>
    <row r="400" spans="111:126" x14ac:dyDescent="0.2">
      <c r="DG400">
        <v>4</v>
      </c>
      <c r="DH400" s="1" t="s">
        <v>77</v>
      </c>
      <c r="DI400" s="1" t="s">
        <v>550</v>
      </c>
      <c r="DJ400" s="1" t="s">
        <v>551</v>
      </c>
      <c r="DK400" s="1" t="s">
        <v>794</v>
      </c>
      <c r="DL400" s="1" t="s">
        <v>64</v>
      </c>
      <c r="DM400" s="1" t="s">
        <v>98</v>
      </c>
      <c r="DN400" s="1" t="s">
        <v>71</v>
      </c>
      <c r="DO400" s="1" t="s">
        <v>71</v>
      </c>
      <c r="DP400" s="1" t="s">
        <v>69</v>
      </c>
      <c r="DQ400" s="1" t="s">
        <v>69</v>
      </c>
      <c r="DR400" s="1" t="s">
        <v>69</v>
      </c>
      <c r="DS400" s="1" t="s">
        <v>69</v>
      </c>
      <c r="DT400" s="1" t="s">
        <v>97</v>
      </c>
      <c r="DU400" s="1" t="s">
        <v>69</v>
      </c>
      <c r="DV400" s="1" t="s">
        <v>69</v>
      </c>
    </row>
    <row r="401" spans="111:126" x14ac:dyDescent="0.2">
      <c r="DG401">
        <v>4</v>
      </c>
      <c r="DH401" s="1" t="s">
        <v>77</v>
      </c>
      <c r="DI401" s="1" t="s">
        <v>553</v>
      </c>
      <c r="DJ401" s="1" t="s">
        <v>554</v>
      </c>
      <c r="DK401" s="1" t="s">
        <v>795</v>
      </c>
      <c r="DL401" s="1" t="s">
        <v>64</v>
      </c>
      <c r="DM401" s="1" t="s">
        <v>65</v>
      </c>
      <c r="DN401" s="1" t="s">
        <v>71</v>
      </c>
      <c r="DO401" s="1" t="s">
        <v>71</v>
      </c>
      <c r="DP401" s="1" t="s">
        <v>69</v>
      </c>
      <c r="DQ401" s="1" t="s">
        <v>69</v>
      </c>
      <c r="DR401" s="1" t="s">
        <v>69</v>
      </c>
      <c r="DS401" s="1" t="s">
        <v>69</v>
      </c>
      <c r="DT401" s="1" t="s">
        <v>97</v>
      </c>
      <c r="DU401" s="1" t="s">
        <v>69</v>
      </c>
      <c r="DV401" s="1" t="s">
        <v>69</v>
      </c>
    </row>
    <row r="402" spans="111:126" x14ac:dyDescent="0.2">
      <c r="DG402">
        <v>4</v>
      </c>
      <c r="DH402" s="1" t="s">
        <v>77</v>
      </c>
      <c r="DI402" s="1" t="s">
        <v>556</v>
      </c>
      <c r="DJ402" s="1" t="s">
        <v>557</v>
      </c>
      <c r="DK402" s="1" t="s">
        <v>796</v>
      </c>
      <c r="DL402" s="1" t="s">
        <v>64</v>
      </c>
      <c r="DM402" s="1" t="s">
        <v>65</v>
      </c>
      <c r="DN402" s="1" t="s">
        <v>71</v>
      </c>
      <c r="DO402" s="1" t="s">
        <v>71</v>
      </c>
      <c r="DP402" s="1" t="s">
        <v>69</v>
      </c>
      <c r="DQ402" s="1" t="s">
        <v>69</v>
      </c>
      <c r="DR402" s="1" t="s">
        <v>69</v>
      </c>
      <c r="DS402" s="1" t="s">
        <v>69</v>
      </c>
      <c r="DT402" s="1" t="s">
        <v>97</v>
      </c>
      <c r="DU402" s="1" t="s">
        <v>69</v>
      </c>
      <c r="DV402" s="1" t="s">
        <v>69</v>
      </c>
    </row>
    <row r="403" spans="111:126" x14ac:dyDescent="0.2">
      <c r="DG403">
        <v>4</v>
      </c>
      <c r="DH403" s="1" t="s">
        <v>77</v>
      </c>
      <c r="DI403" s="1" t="s">
        <v>559</v>
      </c>
      <c r="DJ403" s="1" t="s">
        <v>560</v>
      </c>
      <c r="DK403" s="1" t="s">
        <v>797</v>
      </c>
      <c r="DL403" s="1" t="s">
        <v>64</v>
      </c>
      <c r="DM403" s="1" t="s">
        <v>98</v>
      </c>
      <c r="DN403" s="1" t="s">
        <v>71</v>
      </c>
      <c r="DO403" s="1" t="s">
        <v>71</v>
      </c>
      <c r="DP403" s="1" t="s">
        <v>69</v>
      </c>
      <c r="DQ403" s="1" t="s">
        <v>69</v>
      </c>
      <c r="DR403" s="1" t="s">
        <v>69</v>
      </c>
      <c r="DS403" s="1" t="s">
        <v>69</v>
      </c>
      <c r="DT403" s="1" t="s">
        <v>97</v>
      </c>
      <c r="DU403" s="1" t="s">
        <v>69</v>
      </c>
      <c r="DV403" s="1" t="s">
        <v>69</v>
      </c>
    </row>
    <row r="404" spans="111:126" x14ac:dyDescent="0.2">
      <c r="DG404">
        <v>4</v>
      </c>
      <c r="DH404" s="1" t="s">
        <v>77</v>
      </c>
      <c r="DI404" s="1" t="s">
        <v>562</v>
      </c>
      <c r="DJ404" s="1" t="s">
        <v>563</v>
      </c>
      <c r="DK404" s="1" t="s">
        <v>798</v>
      </c>
      <c r="DL404" s="1" t="s">
        <v>64</v>
      </c>
      <c r="DM404" s="1" t="s">
        <v>98</v>
      </c>
      <c r="DN404" s="1" t="s">
        <v>71</v>
      </c>
      <c r="DO404" s="1" t="s">
        <v>71</v>
      </c>
      <c r="DP404" s="1" t="s">
        <v>69</v>
      </c>
      <c r="DQ404" s="1" t="s">
        <v>69</v>
      </c>
      <c r="DR404" s="1" t="s">
        <v>69</v>
      </c>
      <c r="DS404" s="1" t="s">
        <v>69</v>
      </c>
      <c r="DT404" s="1" t="s">
        <v>97</v>
      </c>
      <c r="DU404" s="1" t="s">
        <v>69</v>
      </c>
      <c r="DV404" s="1" t="s">
        <v>69</v>
      </c>
    </row>
    <row r="405" spans="111:126" x14ac:dyDescent="0.2">
      <c r="DG405">
        <v>4</v>
      </c>
      <c r="DH405" s="1" t="s">
        <v>77</v>
      </c>
      <c r="DI405" s="1" t="s">
        <v>565</v>
      </c>
      <c r="DJ405" s="1" t="s">
        <v>566</v>
      </c>
      <c r="DK405" s="1" t="s">
        <v>799</v>
      </c>
      <c r="DL405" s="1" t="s">
        <v>64</v>
      </c>
      <c r="DM405" s="1" t="s">
        <v>98</v>
      </c>
      <c r="DN405" s="1" t="s">
        <v>71</v>
      </c>
      <c r="DO405" s="1" t="s">
        <v>71</v>
      </c>
      <c r="DP405" s="1" t="s">
        <v>69</v>
      </c>
      <c r="DQ405" s="1" t="s">
        <v>69</v>
      </c>
      <c r="DR405" s="1" t="s">
        <v>69</v>
      </c>
      <c r="DS405" s="1" t="s">
        <v>69</v>
      </c>
      <c r="DT405" s="1" t="s">
        <v>97</v>
      </c>
      <c r="DU405" s="1" t="s">
        <v>69</v>
      </c>
      <c r="DV405" s="1" t="s">
        <v>69</v>
      </c>
    </row>
    <row r="406" spans="111:126" x14ac:dyDescent="0.2">
      <c r="DG406">
        <v>4</v>
      </c>
      <c r="DH406" s="1" t="s">
        <v>77</v>
      </c>
      <c r="DI406" s="1" t="s">
        <v>568</v>
      </c>
      <c r="DJ406" s="1" t="s">
        <v>569</v>
      </c>
      <c r="DK406" s="1" t="s">
        <v>800</v>
      </c>
      <c r="DL406" s="1" t="s">
        <v>64</v>
      </c>
      <c r="DM406" s="1" t="s">
        <v>98</v>
      </c>
      <c r="DN406" s="1" t="s">
        <v>71</v>
      </c>
      <c r="DO406" s="1" t="s">
        <v>71</v>
      </c>
      <c r="DP406" s="1" t="s">
        <v>69</v>
      </c>
      <c r="DQ406" s="1" t="s">
        <v>69</v>
      </c>
      <c r="DR406" s="1" t="s">
        <v>69</v>
      </c>
      <c r="DS406" s="1" t="s">
        <v>69</v>
      </c>
      <c r="DT406" s="1" t="s">
        <v>97</v>
      </c>
      <c r="DU406" s="1" t="s">
        <v>69</v>
      </c>
      <c r="DV406" s="1" t="s">
        <v>69</v>
      </c>
    </row>
    <row r="407" spans="111:126" x14ac:dyDescent="0.2">
      <c r="DG407">
        <v>4</v>
      </c>
      <c r="DH407" s="1" t="s">
        <v>77</v>
      </c>
      <c r="DI407" s="1" t="s">
        <v>571</v>
      </c>
      <c r="DJ407" s="1" t="s">
        <v>572</v>
      </c>
      <c r="DK407" s="1" t="s">
        <v>801</v>
      </c>
      <c r="DL407" s="1" t="s">
        <v>64</v>
      </c>
      <c r="DM407" s="1" t="s">
        <v>98</v>
      </c>
      <c r="DN407" s="1" t="s">
        <v>71</v>
      </c>
      <c r="DO407" s="1" t="s">
        <v>71</v>
      </c>
      <c r="DP407" s="1" t="s">
        <v>69</v>
      </c>
      <c r="DQ407" s="1" t="s">
        <v>69</v>
      </c>
      <c r="DR407" s="1" t="s">
        <v>69</v>
      </c>
      <c r="DS407" s="1" t="s">
        <v>69</v>
      </c>
      <c r="DT407" s="1" t="s">
        <v>97</v>
      </c>
      <c r="DU407" s="1" t="s">
        <v>69</v>
      </c>
      <c r="DV407" s="1" t="s">
        <v>69</v>
      </c>
    </row>
    <row r="408" spans="111:126" x14ac:dyDescent="0.2">
      <c r="DG408">
        <v>4</v>
      </c>
      <c r="DH408" s="1" t="s">
        <v>77</v>
      </c>
      <c r="DI408" s="1" t="s">
        <v>574</v>
      </c>
      <c r="DJ408" s="1" t="s">
        <v>575</v>
      </c>
      <c r="DK408" s="1" t="s">
        <v>802</v>
      </c>
      <c r="DL408" s="1" t="s">
        <v>64</v>
      </c>
      <c r="DM408" s="1" t="s">
        <v>98</v>
      </c>
      <c r="DN408" s="1" t="s">
        <v>71</v>
      </c>
      <c r="DO408" s="1" t="s">
        <v>71</v>
      </c>
      <c r="DP408" s="1" t="s">
        <v>69</v>
      </c>
      <c r="DQ408" s="1" t="s">
        <v>69</v>
      </c>
      <c r="DR408" s="1" t="s">
        <v>69</v>
      </c>
      <c r="DS408" s="1" t="s">
        <v>69</v>
      </c>
      <c r="DT408" s="1" t="s">
        <v>97</v>
      </c>
      <c r="DU408" s="1" t="s">
        <v>69</v>
      </c>
      <c r="DV408" s="1" t="s">
        <v>69</v>
      </c>
    </row>
    <row r="409" spans="111:126" x14ac:dyDescent="0.2">
      <c r="DG409">
        <v>4</v>
      </c>
      <c r="DH409" s="1" t="s">
        <v>77</v>
      </c>
      <c r="DI409" s="1" t="s">
        <v>577</v>
      </c>
      <c r="DJ409" s="1" t="s">
        <v>578</v>
      </c>
      <c r="DK409" s="1" t="s">
        <v>803</v>
      </c>
      <c r="DL409" s="1" t="s">
        <v>64</v>
      </c>
      <c r="DM409" s="1" t="s">
        <v>98</v>
      </c>
      <c r="DN409" s="1" t="s">
        <v>71</v>
      </c>
      <c r="DO409" s="1" t="s">
        <v>71</v>
      </c>
      <c r="DP409" s="1" t="s">
        <v>69</v>
      </c>
      <c r="DQ409" s="1" t="s">
        <v>69</v>
      </c>
      <c r="DR409" s="1" t="s">
        <v>69</v>
      </c>
      <c r="DS409" s="1" t="s">
        <v>69</v>
      </c>
      <c r="DT409" s="1" t="s">
        <v>97</v>
      </c>
      <c r="DU409" s="1" t="s">
        <v>69</v>
      </c>
      <c r="DV409" s="1" t="s">
        <v>69</v>
      </c>
    </row>
    <row r="410" spans="111:126" x14ac:dyDescent="0.2">
      <c r="DG410">
        <v>4</v>
      </c>
      <c r="DH410" s="1" t="s">
        <v>77</v>
      </c>
      <c r="DI410" s="1" t="s">
        <v>580</v>
      </c>
      <c r="DJ410" s="1" t="s">
        <v>581</v>
      </c>
      <c r="DK410" s="1" t="s">
        <v>804</v>
      </c>
      <c r="DL410" s="1" t="s">
        <v>64</v>
      </c>
      <c r="DM410" s="1" t="s">
        <v>98</v>
      </c>
      <c r="DN410" s="1" t="s">
        <v>71</v>
      </c>
      <c r="DO410" s="1" t="s">
        <v>71</v>
      </c>
      <c r="DP410" s="1" t="s">
        <v>69</v>
      </c>
      <c r="DQ410" s="1" t="s">
        <v>69</v>
      </c>
      <c r="DR410" s="1" t="s">
        <v>69</v>
      </c>
      <c r="DS410" s="1" t="s">
        <v>69</v>
      </c>
      <c r="DT410" s="1" t="s">
        <v>97</v>
      </c>
      <c r="DU410" s="1" t="s">
        <v>69</v>
      </c>
      <c r="DV410" s="1" t="s">
        <v>69</v>
      </c>
    </row>
    <row r="411" spans="111:126" x14ac:dyDescent="0.2">
      <c r="DG411">
        <v>4</v>
      </c>
      <c r="DH411" s="1" t="s">
        <v>77</v>
      </c>
      <c r="DI411" s="1" t="s">
        <v>583</v>
      </c>
      <c r="DJ411" s="1" t="s">
        <v>584</v>
      </c>
      <c r="DK411" s="1" t="s">
        <v>805</v>
      </c>
      <c r="DL411" s="1" t="s">
        <v>64</v>
      </c>
      <c r="DM411" s="1" t="s">
        <v>98</v>
      </c>
      <c r="DN411" s="1" t="s">
        <v>71</v>
      </c>
      <c r="DO411" s="1" t="s">
        <v>71</v>
      </c>
      <c r="DP411" s="1" t="s">
        <v>69</v>
      </c>
      <c r="DQ411" s="1" t="s">
        <v>69</v>
      </c>
      <c r="DR411" s="1" t="s">
        <v>69</v>
      </c>
      <c r="DS411" s="1" t="s">
        <v>69</v>
      </c>
      <c r="DT411" s="1" t="s">
        <v>97</v>
      </c>
      <c r="DU411" s="1" t="s">
        <v>69</v>
      </c>
      <c r="DV411" s="1" t="s">
        <v>69</v>
      </c>
    </row>
    <row r="412" spans="111:126" x14ac:dyDescent="0.2">
      <c r="DG412">
        <v>4</v>
      </c>
      <c r="DH412" s="1" t="s">
        <v>77</v>
      </c>
      <c r="DI412" s="1" t="s">
        <v>586</v>
      </c>
      <c r="DJ412" s="1" t="s">
        <v>587</v>
      </c>
      <c r="DK412" s="1" t="s">
        <v>806</v>
      </c>
      <c r="DL412" s="1" t="s">
        <v>64</v>
      </c>
      <c r="DM412" s="1" t="s">
        <v>98</v>
      </c>
      <c r="DN412" s="1" t="s">
        <v>71</v>
      </c>
      <c r="DO412" s="1" t="s">
        <v>71</v>
      </c>
      <c r="DP412" s="1" t="s">
        <v>69</v>
      </c>
      <c r="DQ412" s="1" t="s">
        <v>69</v>
      </c>
      <c r="DR412" s="1" t="s">
        <v>69</v>
      </c>
      <c r="DS412" s="1" t="s">
        <v>69</v>
      </c>
      <c r="DT412" s="1" t="s">
        <v>97</v>
      </c>
      <c r="DU412" s="1" t="s">
        <v>69</v>
      </c>
      <c r="DV412" s="1" t="s">
        <v>69</v>
      </c>
    </row>
    <row r="413" spans="111:126" x14ac:dyDescent="0.2">
      <c r="DG413">
        <v>4</v>
      </c>
      <c r="DH413" s="1" t="s">
        <v>77</v>
      </c>
      <c r="DI413" s="1" t="s">
        <v>589</v>
      </c>
      <c r="DJ413" s="1" t="s">
        <v>590</v>
      </c>
      <c r="DK413" s="1" t="s">
        <v>807</v>
      </c>
      <c r="DL413" s="1" t="s">
        <v>64</v>
      </c>
      <c r="DM413" s="1" t="s">
        <v>98</v>
      </c>
      <c r="DN413" s="1" t="s">
        <v>71</v>
      </c>
      <c r="DO413" s="1" t="s">
        <v>71</v>
      </c>
      <c r="DP413" s="1" t="s">
        <v>69</v>
      </c>
      <c r="DQ413" s="1" t="s">
        <v>69</v>
      </c>
      <c r="DR413" s="1" t="s">
        <v>69</v>
      </c>
      <c r="DS413" s="1" t="s">
        <v>69</v>
      </c>
      <c r="DT413" s="1" t="s">
        <v>97</v>
      </c>
      <c r="DU413" s="1" t="s">
        <v>69</v>
      </c>
      <c r="DV413" s="1" t="s">
        <v>69</v>
      </c>
    </row>
    <row r="414" spans="111:126" x14ac:dyDescent="0.2">
      <c r="DG414">
        <v>4</v>
      </c>
      <c r="DH414" s="1" t="s">
        <v>77</v>
      </c>
      <c r="DI414" s="1" t="s">
        <v>592</v>
      </c>
      <c r="DJ414" s="1" t="s">
        <v>593</v>
      </c>
      <c r="DK414" s="1" t="s">
        <v>808</v>
      </c>
      <c r="DL414" s="1" t="s">
        <v>64</v>
      </c>
      <c r="DM414" s="1" t="s">
        <v>98</v>
      </c>
      <c r="DN414" s="1" t="s">
        <v>71</v>
      </c>
      <c r="DO414" s="1" t="s">
        <v>71</v>
      </c>
      <c r="DP414" s="1" t="s">
        <v>69</v>
      </c>
      <c r="DQ414" s="1" t="s">
        <v>69</v>
      </c>
      <c r="DR414" s="1" t="s">
        <v>69</v>
      </c>
      <c r="DS414" s="1" t="s">
        <v>69</v>
      </c>
      <c r="DT414" s="1" t="s">
        <v>97</v>
      </c>
      <c r="DU414" s="1" t="s">
        <v>69</v>
      </c>
      <c r="DV414" s="1" t="s">
        <v>69</v>
      </c>
    </row>
    <row r="415" spans="111:126" x14ac:dyDescent="0.2">
      <c r="DG415">
        <v>4</v>
      </c>
      <c r="DH415" s="1" t="s">
        <v>77</v>
      </c>
      <c r="DI415" s="1" t="s">
        <v>595</v>
      </c>
      <c r="DJ415" s="1" t="s">
        <v>596</v>
      </c>
      <c r="DK415" s="1" t="s">
        <v>809</v>
      </c>
      <c r="DL415" s="1" t="s">
        <v>64</v>
      </c>
      <c r="DM415" s="1" t="s">
        <v>98</v>
      </c>
      <c r="DN415" s="1" t="s">
        <v>71</v>
      </c>
      <c r="DO415" s="1" t="s">
        <v>71</v>
      </c>
      <c r="DP415" s="1" t="s">
        <v>69</v>
      </c>
      <c r="DQ415" s="1" t="s">
        <v>69</v>
      </c>
      <c r="DR415" s="1" t="s">
        <v>69</v>
      </c>
      <c r="DS415" s="1" t="s">
        <v>69</v>
      </c>
      <c r="DT415" s="1" t="s">
        <v>97</v>
      </c>
      <c r="DU415" s="1" t="s">
        <v>69</v>
      </c>
      <c r="DV415" s="1" t="s">
        <v>69</v>
      </c>
    </row>
    <row r="416" spans="111:126" x14ac:dyDescent="0.2">
      <c r="DG416">
        <v>4</v>
      </c>
      <c r="DH416" s="1" t="s">
        <v>77</v>
      </c>
      <c r="DI416" s="1" t="s">
        <v>598</v>
      </c>
      <c r="DJ416" s="1" t="s">
        <v>599</v>
      </c>
      <c r="DK416" s="1" t="s">
        <v>810</v>
      </c>
      <c r="DL416" s="1" t="s">
        <v>64</v>
      </c>
      <c r="DM416" s="1" t="s">
        <v>98</v>
      </c>
      <c r="DN416" s="1" t="s">
        <v>71</v>
      </c>
      <c r="DO416" s="1" t="s">
        <v>71</v>
      </c>
      <c r="DP416" s="1" t="s">
        <v>69</v>
      </c>
      <c r="DQ416" s="1" t="s">
        <v>69</v>
      </c>
      <c r="DR416" s="1" t="s">
        <v>69</v>
      </c>
      <c r="DS416" s="1" t="s">
        <v>69</v>
      </c>
      <c r="DT416" s="1" t="s">
        <v>97</v>
      </c>
      <c r="DU416" s="1" t="s">
        <v>69</v>
      </c>
      <c r="DV416" s="1" t="s">
        <v>69</v>
      </c>
    </row>
    <row r="417" spans="111:126" x14ac:dyDescent="0.2">
      <c r="DG417">
        <v>4</v>
      </c>
      <c r="DH417" s="1" t="s">
        <v>77</v>
      </c>
      <c r="DI417" s="1" t="s">
        <v>601</v>
      </c>
      <c r="DJ417" s="1" t="s">
        <v>602</v>
      </c>
      <c r="DK417" s="1" t="s">
        <v>811</v>
      </c>
      <c r="DL417" s="1" t="s">
        <v>64</v>
      </c>
      <c r="DM417" s="1" t="s">
        <v>65</v>
      </c>
      <c r="DN417" s="1" t="s">
        <v>71</v>
      </c>
      <c r="DO417" s="1" t="s">
        <v>71</v>
      </c>
      <c r="DP417" s="1" t="s">
        <v>69</v>
      </c>
      <c r="DQ417" s="1" t="s">
        <v>69</v>
      </c>
      <c r="DR417" s="1" t="s">
        <v>69</v>
      </c>
      <c r="DS417" s="1" t="s">
        <v>69</v>
      </c>
      <c r="DT417" s="1" t="s">
        <v>97</v>
      </c>
      <c r="DU417" s="1" t="s">
        <v>69</v>
      </c>
      <c r="DV417" s="1" t="s">
        <v>69</v>
      </c>
    </row>
    <row r="418" spans="111:126" x14ac:dyDescent="0.2">
      <c r="DG418">
        <v>4</v>
      </c>
      <c r="DH418" s="1" t="s">
        <v>77</v>
      </c>
      <c r="DI418" s="1" t="s">
        <v>604</v>
      </c>
      <c r="DJ418" s="1" t="s">
        <v>605</v>
      </c>
      <c r="DK418" s="1" t="s">
        <v>812</v>
      </c>
      <c r="DL418" s="1" t="s">
        <v>64</v>
      </c>
      <c r="DM418" s="1" t="s">
        <v>65</v>
      </c>
      <c r="DN418" s="1" t="s">
        <v>71</v>
      </c>
      <c r="DO418" s="1" t="s">
        <v>71</v>
      </c>
      <c r="DP418" s="1" t="s">
        <v>69</v>
      </c>
      <c r="DQ418" s="1" t="s">
        <v>69</v>
      </c>
      <c r="DR418" s="1" t="s">
        <v>69</v>
      </c>
      <c r="DS418" s="1" t="s">
        <v>69</v>
      </c>
      <c r="DT418" s="1" t="s">
        <v>97</v>
      </c>
      <c r="DU418" s="1" t="s">
        <v>69</v>
      </c>
      <c r="DV418" s="1" t="s">
        <v>69</v>
      </c>
    </row>
    <row r="419" spans="111:126" x14ac:dyDescent="0.2">
      <c r="DG419">
        <v>4</v>
      </c>
      <c r="DH419" s="1" t="s">
        <v>77</v>
      </c>
      <c r="DI419" s="1" t="s">
        <v>607</v>
      </c>
      <c r="DJ419" s="1" t="s">
        <v>608</v>
      </c>
      <c r="DK419" s="1" t="s">
        <v>813</v>
      </c>
      <c r="DL419" s="1" t="s">
        <v>64</v>
      </c>
      <c r="DM419" s="1" t="s">
        <v>98</v>
      </c>
      <c r="DN419" s="1" t="s">
        <v>71</v>
      </c>
      <c r="DO419" s="1" t="s">
        <v>71</v>
      </c>
      <c r="DP419" s="1" t="s">
        <v>69</v>
      </c>
      <c r="DQ419" s="1" t="s">
        <v>69</v>
      </c>
      <c r="DR419" s="1" t="s">
        <v>69</v>
      </c>
      <c r="DS419" s="1" t="s">
        <v>69</v>
      </c>
      <c r="DT419" s="1" t="s">
        <v>97</v>
      </c>
      <c r="DU419" s="1" t="s">
        <v>69</v>
      </c>
      <c r="DV419" s="1" t="s">
        <v>69</v>
      </c>
    </row>
    <row r="420" spans="111:126" x14ac:dyDescent="0.2">
      <c r="DG420">
        <v>4</v>
      </c>
      <c r="DH420" s="1" t="s">
        <v>77</v>
      </c>
      <c r="DI420" s="1" t="s">
        <v>610</v>
      </c>
      <c r="DJ420" s="1" t="s">
        <v>611</v>
      </c>
      <c r="DK420" s="1" t="s">
        <v>814</v>
      </c>
      <c r="DL420" s="1" t="s">
        <v>64</v>
      </c>
      <c r="DM420" s="1" t="s">
        <v>98</v>
      </c>
      <c r="DN420" s="1" t="s">
        <v>71</v>
      </c>
      <c r="DO420" s="1" t="s">
        <v>71</v>
      </c>
      <c r="DP420" s="1" t="s">
        <v>69</v>
      </c>
      <c r="DQ420" s="1" t="s">
        <v>69</v>
      </c>
      <c r="DR420" s="1" t="s">
        <v>69</v>
      </c>
      <c r="DS420" s="1" t="s">
        <v>69</v>
      </c>
      <c r="DT420" s="1" t="s">
        <v>97</v>
      </c>
      <c r="DU420" s="1" t="s">
        <v>69</v>
      </c>
      <c r="DV420" s="1" t="s">
        <v>69</v>
      </c>
    </row>
    <row r="421" spans="111:126" x14ac:dyDescent="0.2">
      <c r="DG421">
        <v>4</v>
      </c>
      <c r="DH421" s="1" t="s">
        <v>77</v>
      </c>
      <c r="DI421" s="1" t="s">
        <v>613</v>
      </c>
      <c r="DJ421" s="1" t="s">
        <v>614</v>
      </c>
      <c r="DK421" s="1" t="s">
        <v>815</v>
      </c>
      <c r="DL421" s="1" t="s">
        <v>64</v>
      </c>
      <c r="DM421" s="1" t="s">
        <v>98</v>
      </c>
      <c r="DN421" s="1" t="s">
        <v>71</v>
      </c>
      <c r="DO421" s="1" t="s">
        <v>71</v>
      </c>
      <c r="DP421" s="1" t="s">
        <v>69</v>
      </c>
      <c r="DQ421" s="1" t="s">
        <v>69</v>
      </c>
      <c r="DR421" s="1" t="s">
        <v>69</v>
      </c>
      <c r="DS421" s="1" t="s">
        <v>69</v>
      </c>
      <c r="DT421" s="1" t="s">
        <v>97</v>
      </c>
      <c r="DU421" s="1" t="s">
        <v>69</v>
      </c>
      <c r="DV421" s="1" t="s">
        <v>69</v>
      </c>
    </row>
    <row r="422" spans="111:126" x14ac:dyDescent="0.2">
      <c r="DG422">
        <v>4</v>
      </c>
      <c r="DH422" s="1" t="s">
        <v>77</v>
      </c>
      <c r="DI422" s="1" t="s">
        <v>616</v>
      </c>
      <c r="DJ422" s="1" t="s">
        <v>617</v>
      </c>
      <c r="DK422" s="1" t="s">
        <v>816</v>
      </c>
      <c r="DL422" s="1" t="s">
        <v>64</v>
      </c>
      <c r="DM422" s="1" t="s">
        <v>98</v>
      </c>
      <c r="DN422" s="1" t="s">
        <v>71</v>
      </c>
      <c r="DO422" s="1" t="s">
        <v>71</v>
      </c>
      <c r="DP422" s="1" t="s">
        <v>69</v>
      </c>
      <c r="DQ422" s="1" t="s">
        <v>69</v>
      </c>
      <c r="DR422" s="1" t="s">
        <v>69</v>
      </c>
      <c r="DS422" s="1" t="s">
        <v>69</v>
      </c>
      <c r="DT422" s="1" t="s">
        <v>97</v>
      </c>
      <c r="DU422" s="1" t="s">
        <v>69</v>
      </c>
      <c r="DV422" s="1" t="s">
        <v>69</v>
      </c>
    </row>
    <row r="423" spans="111:126" x14ac:dyDescent="0.2">
      <c r="DG423">
        <v>4</v>
      </c>
      <c r="DH423" s="1" t="s">
        <v>77</v>
      </c>
      <c r="DI423" s="1" t="s">
        <v>520</v>
      </c>
      <c r="DJ423" s="1" t="s">
        <v>521</v>
      </c>
      <c r="DK423" s="1" t="s">
        <v>817</v>
      </c>
      <c r="DL423" s="1" t="s">
        <v>64</v>
      </c>
      <c r="DM423" s="1" t="s">
        <v>98</v>
      </c>
      <c r="DN423" s="1" t="s">
        <v>71</v>
      </c>
      <c r="DO423" s="1" t="s">
        <v>71</v>
      </c>
      <c r="DP423" s="1" t="s">
        <v>69</v>
      </c>
      <c r="DQ423" s="1" t="s">
        <v>69</v>
      </c>
      <c r="DR423" s="1" t="s">
        <v>69</v>
      </c>
      <c r="DS423" s="1" t="s">
        <v>69</v>
      </c>
      <c r="DT423" s="1" t="s">
        <v>97</v>
      </c>
      <c r="DU423" s="1" t="s">
        <v>69</v>
      </c>
      <c r="DV423" s="1" t="s">
        <v>69</v>
      </c>
    </row>
    <row r="424" spans="111:126" x14ac:dyDescent="0.2">
      <c r="DG424">
        <v>4</v>
      </c>
      <c r="DH424" s="1" t="s">
        <v>77</v>
      </c>
      <c r="DI424" s="1" t="s">
        <v>652</v>
      </c>
      <c r="DJ424" s="1" t="s">
        <v>653</v>
      </c>
      <c r="DK424" s="1" t="s">
        <v>818</v>
      </c>
      <c r="DL424" s="1" t="s">
        <v>64</v>
      </c>
      <c r="DM424" s="1" t="s">
        <v>98</v>
      </c>
      <c r="DN424" s="1" t="s">
        <v>71</v>
      </c>
      <c r="DO424" s="1" t="s">
        <v>71</v>
      </c>
      <c r="DP424" s="1" t="s">
        <v>69</v>
      </c>
      <c r="DQ424" s="1" t="s">
        <v>69</v>
      </c>
      <c r="DR424" s="1" t="s">
        <v>69</v>
      </c>
      <c r="DS424" s="1" t="s">
        <v>69</v>
      </c>
      <c r="DT424" s="1" t="s">
        <v>97</v>
      </c>
      <c r="DU424" s="1" t="s">
        <v>69</v>
      </c>
      <c r="DV424" s="1" t="s">
        <v>69</v>
      </c>
    </row>
    <row r="425" spans="111:126" x14ac:dyDescent="0.2">
      <c r="DG425">
        <v>4</v>
      </c>
      <c r="DH425" s="1" t="s">
        <v>77</v>
      </c>
      <c r="DI425" s="1" t="s">
        <v>649</v>
      </c>
      <c r="DJ425" s="1" t="s">
        <v>650</v>
      </c>
      <c r="DK425" s="1" t="s">
        <v>819</v>
      </c>
      <c r="DL425" s="1" t="s">
        <v>64</v>
      </c>
      <c r="DM425" s="1" t="s">
        <v>98</v>
      </c>
      <c r="DN425" s="1" t="s">
        <v>71</v>
      </c>
      <c r="DO425" s="1" t="s">
        <v>71</v>
      </c>
      <c r="DP425" s="1" t="s">
        <v>69</v>
      </c>
      <c r="DQ425" s="1" t="s">
        <v>69</v>
      </c>
      <c r="DR425" s="1" t="s">
        <v>69</v>
      </c>
      <c r="DS425" s="1" t="s">
        <v>69</v>
      </c>
      <c r="DT425" s="1" t="s">
        <v>97</v>
      </c>
      <c r="DU425" s="1" t="s">
        <v>69</v>
      </c>
      <c r="DV425" s="1" t="s">
        <v>69</v>
      </c>
    </row>
    <row r="426" spans="111:126" x14ac:dyDescent="0.2">
      <c r="DG426">
        <v>4</v>
      </c>
      <c r="DH426" s="1" t="s">
        <v>77</v>
      </c>
      <c r="DI426" s="1" t="s">
        <v>646</v>
      </c>
      <c r="DJ426" s="1" t="s">
        <v>647</v>
      </c>
      <c r="DK426" s="1" t="s">
        <v>820</v>
      </c>
      <c r="DL426" s="1" t="s">
        <v>64</v>
      </c>
      <c r="DM426" s="1" t="s">
        <v>98</v>
      </c>
      <c r="DN426" s="1" t="s">
        <v>71</v>
      </c>
      <c r="DO426" s="1" t="s">
        <v>71</v>
      </c>
      <c r="DP426" s="1" t="s">
        <v>69</v>
      </c>
      <c r="DQ426" s="1" t="s">
        <v>69</v>
      </c>
      <c r="DR426" s="1" t="s">
        <v>69</v>
      </c>
      <c r="DS426" s="1" t="s">
        <v>69</v>
      </c>
      <c r="DT426" s="1" t="s">
        <v>97</v>
      </c>
      <c r="DU426" s="1" t="s">
        <v>69</v>
      </c>
      <c r="DV426" s="1" t="s">
        <v>69</v>
      </c>
    </row>
    <row r="427" spans="111:126" x14ac:dyDescent="0.2">
      <c r="DG427">
        <v>4</v>
      </c>
      <c r="DH427" s="1" t="s">
        <v>77</v>
      </c>
      <c r="DI427" s="1" t="s">
        <v>643</v>
      </c>
      <c r="DJ427" s="1" t="s">
        <v>644</v>
      </c>
      <c r="DK427" s="1" t="s">
        <v>821</v>
      </c>
      <c r="DL427" s="1" t="s">
        <v>64</v>
      </c>
      <c r="DM427" s="1" t="s">
        <v>65</v>
      </c>
      <c r="DN427" s="1" t="s">
        <v>71</v>
      </c>
      <c r="DO427" s="1" t="s">
        <v>71</v>
      </c>
      <c r="DP427" s="1" t="s">
        <v>69</v>
      </c>
      <c r="DQ427" s="1" t="s">
        <v>69</v>
      </c>
      <c r="DR427" s="1" t="s">
        <v>69</v>
      </c>
      <c r="DS427" s="1" t="s">
        <v>69</v>
      </c>
      <c r="DT427" s="1" t="s">
        <v>97</v>
      </c>
      <c r="DU427" s="1" t="s">
        <v>69</v>
      </c>
      <c r="DV427" s="1" t="s">
        <v>69</v>
      </c>
    </row>
    <row r="428" spans="111:126" x14ac:dyDescent="0.2">
      <c r="DG428">
        <v>4</v>
      </c>
      <c r="DH428" s="1" t="s">
        <v>77</v>
      </c>
      <c r="DI428" s="1" t="s">
        <v>640</v>
      </c>
      <c r="DJ428" s="1" t="s">
        <v>641</v>
      </c>
      <c r="DK428" s="1" t="s">
        <v>822</v>
      </c>
      <c r="DL428" s="1" t="s">
        <v>64</v>
      </c>
      <c r="DM428" s="1" t="s">
        <v>65</v>
      </c>
      <c r="DN428" s="1" t="s">
        <v>71</v>
      </c>
      <c r="DO428" s="1" t="s">
        <v>71</v>
      </c>
      <c r="DP428" s="1" t="s">
        <v>69</v>
      </c>
      <c r="DQ428" s="1" t="s">
        <v>69</v>
      </c>
      <c r="DR428" s="1" t="s">
        <v>69</v>
      </c>
      <c r="DS428" s="1" t="s">
        <v>69</v>
      </c>
      <c r="DT428" s="1" t="s">
        <v>97</v>
      </c>
      <c r="DU428" s="1" t="s">
        <v>69</v>
      </c>
      <c r="DV428" s="1" t="s">
        <v>69</v>
      </c>
    </row>
    <row r="429" spans="111:126" x14ac:dyDescent="0.2">
      <c r="DG429">
        <v>4</v>
      </c>
      <c r="DH429" s="1" t="s">
        <v>77</v>
      </c>
      <c r="DI429" s="1" t="s">
        <v>637</v>
      </c>
      <c r="DJ429" s="1" t="s">
        <v>638</v>
      </c>
      <c r="DK429" s="1" t="s">
        <v>823</v>
      </c>
      <c r="DL429" s="1" t="s">
        <v>64</v>
      </c>
      <c r="DM429" s="1" t="s">
        <v>65</v>
      </c>
      <c r="DN429" s="1" t="s">
        <v>71</v>
      </c>
      <c r="DO429" s="1" t="s">
        <v>71</v>
      </c>
      <c r="DP429" s="1" t="s">
        <v>69</v>
      </c>
      <c r="DQ429" s="1" t="s">
        <v>69</v>
      </c>
      <c r="DR429" s="1" t="s">
        <v>69</v>
      </c>
      <c r="DS429" s="1" t="s">
        <v>69</v>
      </c>
      <c r="DT429" s="1" t="s">
        <v>97</v>
      </c>
      <c r="DU429" s="1" t="s">
        <v>69</v>
      </c>
      <c r="DV429" s="1" t="s">
        <v>69</v>
      </c>
    </row>
    <row r="430" spans="111:126" x14ac:dyDescent="0.2">
      <c r="DG430">
        <v>4</v>
      </c>
      <c r="DH430" s="1" t="s">
        <v>77</v>
      </c>
      <c r="DI430" s="1" t="s">
        <v>634</v>
      </c>
      <c r="DJ430" s="1" t="s">
        <v>635</v>
      </c>
      <c r="DK430" s="1" t="s">
        <v>824</v>
      </c>
      <c r="DL430" s="1" t="s">
        <v>64</v>
      </c>
      <c r="DM430" s="1" t="s">
        <v>98</v>
      </c>
      <c r="DN430" s="1" t="s">
        <v>71</v>
      </c>
      <c r="DO430" s="1" t="s">
        <v>71</v>
      </c>
      <c r="DP430" s="1" t="s">
        <v>69</v>
      </c>
      <c r="DQ430" s="1" t="s">
        <v>69</v>
      </c>
      <c r="DR430" s="1" t="s">
        <v>69</v>
      </c>
      <c r="DS430" s="1" t="s">
        <v>69</v>
      </c>
      <c r="DT430" s="1" t="s">
        <v>97</v>
      </c>
      <c r="DU430" s="1" t="s">
        <v>69</v>
      </c>
      <c r="DV430" s="1" t="s">
        <v>69</v>
      </c>
    </row>
    <row r="431" spans="111:126" x14ac:dyDescent="0.2">
      <c r="DG431">
        <v>4</v>
      </c>
      <c r="DH431" s="1" t="s">
        <v>77</v>
      </c>
      <c r="DI431" s="1" t="s">
        <v>631</v>
      </c>
      <c r="DJ431" s="1" t="s">
        <v>632</v>
      </c>
      <c r="DK431" s="1" t="s">
        <v>825</v>
      </c>
      <c r="DL431" s="1" t="s">
        <v>64</v>
      </c>
      <c r="DM431" s="1" t="s">
        <v>98</v>
      </c>
      <c r="DN431" s="1" t="s">
        <v>71</v>
      </c>
      <c r="DO431" s="1" t="s">
        <v>71</v>
      </c>
      <c r="DP431" s="1" t="s">
        <v>69</v>
      </c>
      <c r="DQ431" s="1" t="s">
        <v>69</v>
      </c>
      <c r="DR431" s="1" t="s">
        <v>69</v>
      </c>
      <c r="DS431" s="1" t="s">
        <v>69</v>
      </c>
      <c r="DT431" s="1" t="s">
        <v>97</v>
      </c>
      <c r="DU431" s="1" t="s">
        <v>69</v>
      </c>
      <c r="DV431" s="1" t="s">
        <v>69</v>
      </c>
    </row>
    <row r="432" spans="111:126" x14ac:dyDescent="0.2">
      <c r="DG432">
        <v>4</v>
      </c>
      <c r="DH432" s="1" t="s">
        <v>77</v>
      </c>
      <c r="DI432" s="1" t="s">
        <v>628</v>
      </c>
      <c r="DJ432" s="1" t="s">
        <v>629</v>
      </c>
      <c r="DK432" s="1" t="s">
        <v>826</v>
      </c>
      <c r="DL432" s="1" t="s">
        <v>64</v>
      </c>
      <c r="DM432" s="1" t="s">
        <v>98</v>
      </c>
      <c r="DN432" s="1" t="s">
        <v>71</v>
      </c>
      <c r="DO432" s="1" t="s">
        <v>71</v>
      </c>
      <c r="DP432" s="1" t="s">
        <v>69</v>
      </c>
      <c r="DQ432" s="1" t="s">
        <v>69</v>
      </c>
      <c r="DR432" s="1" t="s">
        <v>69</v>
      </c>
      <c r="DS432" s="1" t="s">
        <v>69</v>
      </c>
      <c r="DT432" s="1" t="s">
        <v>97</v>
      </c>
      <c r="DU432" s="1" t="s">
        <v>69</v>
      </c>
      <c r="DV432" s="1" t="s">
        <v>69</v>
      </c>
    </row>
    <row r="433" spans="111:126" x14ac:dyDescent="0.2">
      <c r="DG433">
        <v>4</v>
      </c>
      <c r="DH433" s="1" t="s">
        <v>77</v>
      </c>
      <c r="DI433" s="1" t="s">
        <v>625</v>
      </c>
      <c r="DJ433" s="1" t="s">
        <v>626</v>
      </c>
      <c r="DK433" s="1" t="s">
        <v>827</v>
      </c>
      <c r="DL433" s="1" t="s">
        <v>64</v>
      </c>
      <c r="DM433" s="1" t="s">
        <v>65</v>
      </c>
      <c r="DN433" s="1" t="s">
        <v>71</v>
      </c>
      <c r="DO433" s="1" t="s">
        <v>71</v>
      </c>
      <c r="DP433" s="1" t="s">
        <v>69</v>
      </c>
      <c r="DQ433" s="1" t="s">
        <v>69</v>
      </c>
      <c r="DR433" s="1" t="s">
        <v>69</v>
      </c>
      <c r="DS433" s="1" t="s">
        <v>69</v>
      </c>
      <c r="DT433" s="1" t="s">
        <v>97</v>
      </c>
      <c r="DU433" s="1" t="s">
        <v>69</v>
      </c>
      <c r="DV433" s="1" t="s">
        <v>69</v>
      </c>
    </row>
    <row r="434" spans="111:126" x14ac:dyDescent="0.2">
      <c r="DG434">
        <v>4</v>
      </c>
      <c r="DH434" s="1" t="s">
        <v>77</v>
      </c>
      <c r="DI434" s="1" t="s">
        <v>622</v>
      </c>
      <c r="DJ434" s="1" t="s">
        <v>623</v>
      </c>
      <c r="DK434" s="1" t="s">
        <v>828</v>
      </c>
      <c r="DL434" s="1" t="s">
        <v>64</v>
      </c>
      <c r="DM434" s="1" t="s">
        <v>98</v>
      </c>
      <c r="DN434" s="1" t="s">
        <v>71</v>
      </c>
      <c r="DO434" s="1" t="s">
        <v>71</v>
      </c>
      <c r="DP434" s="1" t="s">
        <v>69</v>
      </c>
      <c r="DQ434" s="1" t="s">
        <v>69</v>
      </c>
      <c r="DR434" s="1" t="s">
        <v>69</v>
      </c>
      <c r="DS434" s="1" t="s">
        <v>69</v>
      </c>
      <c r="DT434" s="1" t="s">
        <v>97</v>
      </c>
      <c r="DU434" s="1" t="s">
        <v>69</v>
      </c>
      <c r="DV434" s="1" t="s">
        <v>69</v>
      </c>
    </row>
    <row r="435" spans="111:126" x14ac:dyDescent="0.2">
      <c r="DG435">
        <v>4</v>
      </c>
      <c r="DH435" s="1" t="s">
        <v>77</v>
      </c>
      <c r="DI435" s="1" t="s">
        <v>619</v>
      </c>
      <c r="DJ435" s="1" t="s">
        <v>620</v>
      </c>
      <c r="DK435" s="1" t="s">
        <v>829</v>
      </c>
      <c r="DL435" s="1" t="s">
        <v>64</v>
      </c>
      <c r="DM435" s="1" t="s">
        <v>98</v>
      </c>
      <c r="DN435" s="1" t="s">
        <v>71</v>
      </c>
      <c r="DO435" s="1" t="s">
        <v>71</v>
      </c>
      <c r="DP435" s="1" t="s">
        <v>69</v>
      </c>
      <c r="DQ435" s="1" t="s">
        <v>69</v>
      </c>
      <c r="DR435" s="1" t="s">
        <v>69</v>
      </c>
      <c r="DS435" s="1" t="s">
        <v>69</v>
      </c>
      <c r="DT435" s="1" t="s">
        <v>97</v>
      </c>
      <c r="DU435" s="1" t="s">
        <v>69</v>
      </c>
      <c r="DV435" s="1" t="s">
        <v>69</v>
      </c>
    </row>
    <row r="436" spans="111:126" x14ac:dyDescent="0.2">
      <c r="DG436">
        <v>4</v>
      </c>
      <c r="DH436" s="1" t="s">
        <v>77</v>
      </c>
      <c r="DI436" s="1" t="s">
        <v>774</v>
      </c>
      <c r="DJ436" s="1" t="s">
        <v>775</v>
      </c>
      <c r="DK436" s="1" t="s">
        <v>830</v>
      </c>
      <c r="DL436" s="1" t="s">
        <v>64</v>
      </c>
      <c r="DM436" s="1" t="s">
        <v>65</v>
      </c>
      <c r="DN436" s="1" t="s">
        <v>71</v>
      </c>
      <c r="DO436" s="1" t="s">
        <v>71</v>
      </c>
      <c r="DP436" s="1" t="s">
        <v>69</v>
      </c>
      <c r="DQ436" s="1" t="s">
        <v>69</v>
      </c>
      <c r="DR436" s="1" t="s">
        <v>69</v>
      </c>
      <c r="DS436" s="1" t="s">
        <v>69</v>
      </c>
      <c r="DT436" s="1" t="s">
        <v>97</v>
      </c>
      <c r="DU436" s="1" t="s">
        <v>69</v>
      </c>
      <c r="DV436" s="1" t="s">
        <v>69</v>
      </c>
    </row>
    <row r="437" spans="111:126" x14ac:dyDescent="0.2">
      <c r="DG437">
        <v>4</v>
      </c>
      <c r="DH437" s="1" t="s">
        <v>77</v>
      </c>
      <c r="DI437" s="1" t="s">
        <v>771</v>
      </c>
      <c r="DJ437" s="1" t="s">
        <v>772</v>
      </c>
      <c r="DK437" s="1" t="s">
        <v>831</v>
      </c>
      <c r="DL437" s="1" t="s">
        <v>64</v>
      </c>
      <c r="DM437" s="1" t="s">
        <v>98</v>
      </c>
      <c r="DN437" s="1" t="s">
        <v>71</v>
      </c>
      <c r="DO437" s="1" t="s">
        <v>71</v>
      </c>
      <c r="DP437" s="1" t="s">
        <v>69</v>
      </c>
      <c r="DQ437" s="1" t="s">
        <v>69</v>
      </c>
      <c r="DR437" s="1" t="s">
        <v>69</v>
      </c>
      <c r="DS437" s="1" t="s">
        <v>69</v>
      </c>
      <c r="DT437" s="1" t="s">
        <v>97</v>
      </c>
      <c r="DU437" s="1" t="s">
        <v>69</v>
      </c>
      <c r="DV437" s="1" t="s">
        <v>69</v>
      </c>
    </row>
    <row r="438" spans="111:126" x14ac:dyDescent="0.2">
      <c r="DG438">
        <v>4</v>
      </c>
      <c r="DH438" s="1" t="s">
        <v>77</v>
      </c>
      <c r="DI438" s="1" t="s">
        <v>768</v>
      </c>
      <c r="DJ438" s="1" t="s">
        <v>769</v>
      </c>
      <c r="DK438" s="1" t="s">
        <v>832</v>
      </c>
      <c r="DL438" s="1" t="s">
        <v>64</v>
      </c>
      <c r="DM438" s="1" t="s">
        <v>98</v>
      </c>
      <c r="DN438" s="1" t="s">
        <v>71</v>
      </c>
      <c r="DO438" s="1" t="s">
        <v>71</v>
      </c>
      <c r="DP438" s="1" t="s">
        <v>69</v>
      </c>
      <c r="DQ438" s="1" t="s">
        <v>69</v>
      </c>
      <c r="DR438" s="1" t="s">
        <v>69</v>
      </c>
      <c r="DS438" s="1" t="s">
        <v>69</v>
      </c>
      <c r="DT438" s="1" t="s">
        <v>97</v>
      </c>
      <c r="DU438" s="1" t="s">
        <v>69</v>
      </c>
      <c r="DV438" s="1" t="s">
        <v>69</v>
      </c>
    </row>
    <row r="439" spans="111:126" x14ac:dyDescent="0.2">
      <c r="DG439">
        <v>4</v>
      </c>
      <c r="DH439" s="1" t="s">
        <v>77</v>
      </c>
      <c r="DI439" s="1" t="s">
        <v>765</v>
      </c>
      <c r="DJ439" s="1" t="s">
        <v>766</v>
      </c>
      <c r="DK439" s="1" t="s">
        <v>833</v>
      </c>
      <c r="DL439" s="1" t="s">
        <v>64</v>
      </c>
      <c r="DM439" s="1" t="s">
        <v>98</v>
      </c>
      <c r="DN439" s="1" t="s">
        <v>71</v>
      </c>
      <c r="DO439" s="1" t="s">
        <v>71</v>
      </c>
      <c r="DP439" s="1" t="s">
        <v>69</v>
      </c>
      <c r="DQ439" s="1" t="s">
        <v>69</v>
      </c>
      <c r="DR439" s="1" t="s">
        <v>69</v>
      </c>
      <c r="DS439" s="1" t="s">
        <v>69</v>
      </c>
      <c r="DT439" s="1" t="s">
        <v>97</v>
      </c>
      <c r="DU439" s="1" t="s">
        <v>69</v>
      </c>
      <c r="DV439" s="1" t="s">
        <v>69</v>
      </c>
    </row>
    <row r="440" spans="111:126" x14ac:dyDescent="0.2">
      <c r="DG440">
        <v>4</v>
      </c>
      <c r="DH440" s="1" t="s">
        <v>77</v>
      </c>
      <c r="DI440" s="1" t="s">
        <v>762</v>
      </c>
      <c r="DJ440" s="1" t="s">
        <v>763</v>
      </c>
      <c r="DK440" s="1" t="s">
        <v>834</v>
      </c>
      <c r="DL440" s="1" t="s">
        <v>64</v>
      </c>
      <c r="DM440" s="1" t="s">
        <v>98</v>
      </c>
      <c r="DN440" s="1" t="s">
        <v>71</v>
      </c>
      <c r="DO440" s="1" t="s">
        <v>71</v>
      </c>
      <c r="DP440" s="1" t="s">
        <v>69</v>
      </c>
      <c r="DQ440" s="1" t="s">
        <v>69</v>
      </c>
      <c r="DR440" s="1" t="s">
        <v>69</v>
      </c>
      <c r="DS440" s="1" t="s">
        <v>69</v>
      </c>
      <c r="DT440" s="1" t="s">
        <v>97</v>
      </c>
      <c r="DU440" s="1" t="s">
        <v>69</v>
      </c>
      <c r="DV440" s="1" t="s">
        <v>69</v>
      </c>
    </row>
    <row r="441" spans="111:126" x14ac:dyDescent="0.2">
      <c r="DG441">
        <v>4</v>
      </c>
      <c r="DH441" s="1" t="s">
        <v>77</v>
      </c>
      <c r="DI441" s="1" t="s">
        <v>759</v>
      </c>
      <c r="DJ441" s="1" t="s">
        <v>760</v>
      </c>
      <c r="DK441" s="1" t="s">
        <v>835</v>
      </c>
      <c r="DL441" s="1" t="s">
        <v>64</v>
      </c>
      <c r="DM441" s="1" t="s">
        <v>65</v>
      </c>
      <c r="DN441" s="1" t="s">
        <v>71</v>
      </c>
      <c r="DO441" s="1" t="s">
        <v>71</v>
      </c>
      <c r="DP441" s="1" t="s">
        <v>69</v>
      </c>
      <c r="DQ441" s="1" t="s">
        <v>69</v>
      </c>
      <c r="DR441" s="1" t="s">
        <v>69</v>
      </c>
      <c r="DS441" s="1" t="s">
        <v>69</v>
      </c>
      <c r="DT441" s="1" t="s">
        <v>97</v>
      </c>
      <c r="DU441" s="1" t="s">
        <v>69</v>
      </c>
      <c r="DV441" s="1" t="s">
        <v>69</v>
      </c>
    </row>
    <row r="442" spans="111:126" x14ac:dyDescent="0.2">
      <c r="DG442">
        <v>4</v>
      </c>
      <c r="DH442" s="1" t="s">
        <v>77</v>
      </c>
      <c r="DI442" s="1" t="s">
        <v>756</v>
      </c>
      <c r="DJ442" s="1" t="s">
        <v>757</v>
      </c>
      <c r="DK442" s="1" t="s">
        <v>836</v>
      </c>
      <c r="DL442" s="1" t="s">
        <v>64</v>
      </c>
      <c r="DM442" s="1" t="s">
        <v>98</v>
      </c>
      <c r="DN442" s="1" t="s">
        <v>71</v>
      </c>
      <c r="DO442" s="1" t="s">
        <v>71</v>
      </c>
      <c r="DP442" s="1" t="s">
        <v>69</v>
      </c>
      <c r="DQ442" s="1" t="s">
        <v>69</v>
      </c>
      <c r="DR442" s="1" t="s">
        <v>69</v>
      </c>
      <c r="DS442" s="1" t="s">
        <v>69</v>
      </c>
      <c r="DT442" s="1" t="s">
        <v>97</v>
      </c>
      <c r="DU442" s="1" t="s">
        <v>69</v>
      </c>
      <c r="DV442" s="1" t="s">
        <v>69</v>
      </c>
    </row>
    <row r="443" spans="111:126" x14ac:dyDescent="0.2">
      <c r="DG443">
        <v>4</v>
      </c>
      <c r="DH443" s="1" t="s">
        <v>77</v>
      </c>
      <c r="DI443" s="1" t="s">
        <v>753</v>
      </c>
      <c r="DJ443" s="1" t="s">
        <v>754</v>
      </c>
      <c r="DK443" s="1" t="s">
        <v>837</v>
      </c>
      <c r="DL443" s="1" t="s">
        <v>64</v>
      </c>
      <c r="DM443" s="1" t="s">
        <v>125</v>
      </c>
      <c r="DN443" s="1" t="s">
        <v>71</v>
      </c>
      <c r="DO443" s="1" t="s">
        <v>71</v>
      </c>
      <c r="DP443" s="1" t="s">
        <v>69</v>
      </c>
      <c r="DQ443" s="1" t="s">
        <v>69</v>
      </c>
      <c r="DR443" s="1" t="s">
        <v>69</v>
      </c>
      <c r="DS443" s="1" t="s">
        <v>69</v>
      </c>
      <c r="DT443" s="1" t="s">
        <v>97</v>
      </c>
      <c r="DU443" s="1" t="s">
        <v>69</v>
      </c>
      <c r="DV443" s="1" t="s">
        <v>69</v>
      </c>
    </row>
    <row r="444" spans="111:126" x14ac:dyDescent="0.2">
      <c r="DG444">
        <v>4</v>
      </c>
      <c r="DH444" s="1" t="s">
        <v>77</v>
      </c>
      <c r="DI444" s="1" t="s">
        <v>655</v>
      </c>
      <c r="DJ444" s="1" t="s">
        <v>656</v>
      </c>
      <c r="DK444" s="1" t="s">
        <v>838</v>
      </c>
      <c r="DL444" s="1" t="s">
        <v>64</v>
      </c>
      <c r="DM444" s="1" t="s">
        <v>98</v>
      </c>
      <c r="DN444" s="1" t="s">
        <v>71</v>
      </c>
      <c r="DO444" s="1" t="s">
        <v>71</v>
      </c>
      <c r="DP444" s="1" t="s">
        <v>69</v>
      </c>
      <c r="DQ444" s="1" t="s">
        <v>69</v>
      </c>
      <c r="DR444" s="1" t="s">
        <v>69</v>
      </c>
      <c r="DS444" s="1" t="s">
        <v>69</v>
      </c>
      <c r="DT444" s="1" t="s">
        <v>97</v>
      </c>
      <c r="DU444" s="1" t="s">
        <v>69</v>
      </c>
      <c r="DV444" s="1" t="s">
        <v>69</v>
      </c>
    </row>
    <row r="445" spans="111:126" x14ac:dyDescent="0.2">
      <c r="DG445">
        <v>4</v>
      </c>
      <c r="DH445" s="1" t="s">
        <v>77</v>
      </c>
      <c r="DI445" s="1" t="s">
        <v>744</v>
      </c>
      <c r="DJ445" s="1" t="s">
        <v>745</v>
      </c>
      <c r="DK445" s="1" t="s">
        <v>839</v>
      </c>
      <c r="DL445" s="1" t="s">
        <v>64</v>
      </c>
      <c r="DM445" s="1" t="s">
        <v>98</v>
      </c>
      <c r="DN445" s="1" t="s">
        <v>71</v>
      </c>
      <c r="DO445" s="1" t="s">
        <v>71</v>
      </c>
      <c r="DP445" s="1" t="s">
        <v>69</v>
      </c>
      <c r="DQ445" s="1" t="s">
        <v>69</v>
      </c>
      <c r="DR445" s="1" t="s">
        <v>69</v>
      </c>
      <c r="DS445" s="1" t="s">
        <v>69</v>
      </c>
      <c r="DT445" s="1" t="s">
        <v>97</v>
      </c>
      <c r="DU445" s="1" t="s">
        <v>69</v>
      </c>
      <c r="DV445" s="1" t="s">
        <v>69</v>
      </c>
    </row>
    <row r="446" spans="111:126" x14ac:dyDescent="0.2">
      <c r="DG446">
        <v>4</v>
      </c>
      <c r="DH446" s="1" t="s">
        <v>77</v>
      </c>
      <c r="DI446" s="1" t="s">
        <v>747</v>
      </c>
      <c r="DJ446" s="1" t="s">
        <v>748</v>
      </c>
      <c r="DK446" s="1" t="s">
        <v>840</v>
      </c>
      <c r="DL446" s="1" t="s">
        <v>64</v>
      </c>
      <c r="DM446" s="1" t="s">
        <v>98</v>
      </c>
      <c r="DN446" s="1" t="s">
        <v>71</v>
      </c>
      <c r="DO446" s="1" t="s">
        <v>71</v>
      </c>
      <c r="DP446" s="1" t="s">
        <v>69</v>
      </c>
      <c r="DQ446" s="1" t="s">
        <v>69</v>
      </c>
      <c r="DR446" s="1" t="s">
        <v>69</v>
      </c>
      <c r="DS446" s="1" t="s">
        <v>69</v>
      </c>
      <c r="DT446" s="1" t="s">
        <v>97</v>
      </c>
      <c r="DU446" s="1" t="s">
        <v>69</v>
      </c>
      <c r="DV446" s="1" t="s">
        <v>69</v>
      </c>
    </row>
    <row r="447" spans="111:126" x14ac:dyDescent="0.2">
      <c r="DG447">
        <v>4</v>
      </c>
      <c r="DH447" s="1" t="s">
        <v>77</v>
      </c>
      <c r="DI447" s="1" t="s">
        <v>750</v>
      </c>
      <c r="DJ447" s="1" t="s">
        <v>751</v>
      </c>
      <c r="DK447" s="1" t="s">
        <v>841</v>
      </c>
      <c r="DL447" s="1" t="s">
        <v>64</v>
      </c>
      <c r="DM447" s="1" t="s">
        <v>98</v>
      </c>
      <c r="DN447" s="1" t="s">
        <v>71</v>
      </c>
      <c r="DO447" s="1" t="s">
        <v>71</v>
      </c>
      <c r="DP447" s="1" t="s">
        <v>69</v>
      </c>
      <c r="DQ447" s="1" t="s">
        <v>69</v>
      </c>
      <c r="DR447" s="1" t="s">
        <v>69</v>
      </c>
      <c r="DS447" s="1" t="s">
        <v>69</v>
      </c>
      <c r="DT447" s="1" t="s">
        <v>97</v>
      </c>
      <c r="DU447" s="1" t="s">
        <v>69</v>
      </c>
      <c r="DV447" s="1" t="s">
        <v>69</v>
      </c>
    </row>
    <row r="448" spans="111:126" x14ac:dyDescent="0.2">
      <c r="DG448">
        <v>4</v>
      </c>
      <c r="DH448" s="1" t="s">
        <v>77</v>
      </c>
      <c r="DI448" s="1" t="s">
        <v>741</v>
      </c>
      <c r="DJ448" s="1" t="s">
        <v>742</v>
      </c>
      <c r="DK448" s="1" t="s">
        <v>842</v>
      </c>
      <c r="DL448" s="1" t="s">
        <v>64</v>
      </c>
      <c r="DM448" s="1" t="s">
        <v>98</v>
      </c>
      <c r="DN448" s="1" t="s">
        <v>71</v>
      </c>
      <c r="DO448" s="1" t="s">
        <v>71</v>
      </c>
      <c r="DP448" s="1" t="s">
        <v>69</v>
      </c>
      <c r="DQ448" s="1" t="s">
        <v>69</v>
      </c>
      <c r="DR448" s="1" t="s">
        <v>69</v>
      </c>
      <c r="DS448" s="1" t="s">
        <v>69</v>
      </c>
      <c r="DT448" s="1" t="s">
        <v>97</v>
      </c>
      <c r="DU448" s="1" t="s">
        <v>69</v>
      </c>
      <c r="DV448" s="1" t="s">
        <v>69</v>
      </c>
    </row>
    <row r="449" spans="111:126" x14ac:dyDescent="0.2">
      <c r="DG449">
        <v>4</v>
      </c>
      <c r="DH449" s="1" t="s">
        <v>77</v>
      </c>
      <c r="DI449" s="1" t="s">
        <v>738</v>
      </c>
      <c r="DJ449" s="1" t="s">
        <v>739</v>
      </c>
      <c r="DK449" s="1" t="s">
        <v>843</v>
      </c>
      <c r="DL449" s="1" t="s">
        <v>64</v>
      </c>
      <c r="DM449" s="1" t="s">
        <v>98</v>
      </c>
      <c r="DN449" s="1" t="s">
        <v>71</v>
      </c>
      <c r="DO449" s="1" t="s">
        <v>71</v>
      </c>
      <c r="DP449" s="1" t="s">
        <v>69</v>
      </c>
      <c r="DQ449" s="1" t="s">
        <v>69</v>
      </c>
      <c r="DR449" s="1" t="s">
        <v>69</v>
      </c>
      <c r="DS449" s="1" t="s">
        <v>69</v>
      </c>
      <c r="DT449" s="1" t="s">
        <v>97</v>
      </c>
      <c r="DU449" s="1" t="s">
        <v>69</v>
      </c>
      <c r="DV449" s="1" t="s">
        <v>69</v>
      </c>
    </row>
    <row r="450" spans="111:126" x14ac:dyDescent="0.2">
      <c r="DG450">
        <v>4</v>
      </c>
      <c r="DH450" s="1" t="s">
        <v>77</v>
      </c>
      <c r="DI450" s="1" t="s">
        <v>735</v>
      </c>
      <c r="DJ450" s="1" t="s">
        <v>736</v>
      </c>
      <c r="DK450" s="1" t="s">
        <v>844</v>
      </c>
      <c r="DL450" s="1" t="s">
        <v>64</v>
      </c>
      <c r="DM450" s="1" t="s">
        <v>65</v>
      </c>
      <c r="DN450" s="1" t="s">
        <v>71</v>
      </c>
      <c r="DO450" s="1" t="s">
        <v>71</v>
      </c>
      <c r="DP450" s="1" t="s">
        <v>69</v>
      </c>
      <c r="DQ450" s="1" t="s">
        <v>69</v>
      </c>
      <c r="DR450" s="1" t="s">
        <v>69</v>
      </c>
      <c r="DS450" s="1" t="s">
        <v>69</v>
      </c>
      <c r="DT450" s="1" t="s">
        <v>97</v>
      </c>
      <c r="DU450" s="1" t="s">
        <v>69</v>
      </c>
      <c r="DV450" s="1" t="s">
        <v>69</v>
      </c>
    </row>
    <row r="451" spans="111:126" x14ac:dyDescent="0.2">
      <c r="DG451">
        <v>4</v>
      </c>
      <c r="DH451" s="1" t="s">
        <v>77</v>
      </c>
      <c r="DI451" s="1" t="s">
        <v>732</v>
      </c>
      <c r="DJ451" s="1" t="s">
        <v>733</v>
      </c>
      <c r="DK451" s="1" t="s">
        <v>845</v>
      </c>
      <c r="DL451" s="1" t="s">
        <v>64</v>
      </c>
      <c r="DM451" s="1" t="s">
        <v>98</v>
      </c>
      <c r="DN451" s="1" t="s">
        <v>71</v>
      </c>
      <c r="DO451" s="1" t="s">
        <v>71</v>
      </c>
      <c r="DP451" s="1" t="s">
        <v>69</v>
      </c>
      <c r="DQ451" s="1" t="s">
        <v>69</v>
      </c>
      <c r="DR451" s="1" t="s">
        <v>69</v>
      </c>
      <c r="DS451" s="1" t="s">
        <v>69</v>
      </c>
      <c r="DT451" s="1" t="s">
        <v>97</v>
      </c>
      <c r="DU451" s="1" t="s">
        <v>69</v>
      </c>
      <c r="DV451" s="1" t="s">
        <v>69</v>
      </c>
    </row>
    <row r="452" spans="111:126" x14ac:dyDescent="0.2">
      <c r="DG452">
        <v>4</v>
      </c>
      <c r="DH452" s="1" t="s">
        <v>77</v>
      </c>
      <c r="DI452" s="1" t="s">
        <v>729</v>
      </c>
      <c r="DJ452" s="1" t="s">
        <v>730</v>
      </c>
      <c r="DK452" s="1" t="s">
        <v>846</v>
      </c>
      <c r="DL452" s="1" t="s">
        <v>64</v>
      </c>
      <c r="DM452" s="1" t="s">
        <v>98</v>
      </c>
      <c r="DN452" s="1" t="s">
        <v>71</v>
      </c>
      <c r="DO452" s="1" t="s">
        <v>71</v>
      </c>
      <c r="DP452" s="1" t="s">
        <v>69</v>
      </c>
      <c r="DQ452" s="1" t="s">
        <v>69</v>
      </c>
      <c r="DR452" s="1" t="s">
        <v>69</v>
      </c>
      <c r="DS452" s="1" t="s">
        <v>69</v>
      </c>
      <c r="DT452" s="1" t="s">
        <v>97</v>
      </c>
      <c r="DU452" s="1" t="s">
        <v>69</v>
      </c>
      <c r="DV452" s="1" t="s">
        <v>69</v>
      </c>
    </row>
    <row r="453" spans="111:126" x14ac:dyDescent="0.2">
      <c r="DG453">
        <v>4</v>
      </c>
      <c r="DH453" s="1" t="s">
        <v>77</v>
      </c>
      <c r="DI453" s="1" t="s">
        <v>726</v>
      </c>
      <c r="DJ453" s="1" t="s">
        <v>727</v>
      </c>
      <c r="DK453" s="1" t="s">
        <v>847</v>
      </c>
      <c r="DL453" s="1" t="s">
        <v>64</v>
      </c>
      <c r="DM453" s="1" t="s">
        <v>98</v>
      </c>
      <c r="DN453" s="1" t="s">
        <v>71</v>
      </c>
      <c r="DO453" s="1" t="s">
        <v>71</v>
      </c>
      <c r="DP453" s="1" t="s">
        <v>69</v>
      </c>
      <c r="DQ453" s="1" t="s">
        <v>69</v>
      </c>
      <c r="DR453" s="1" t="s">
        <v>69</v>
      </c>
      <c r="DS453" s="1" t="s">
        <v>69</v>
      </c>
      <c r="DT453" s="1" t="s">
        <v>97</v>
      </c>
      <c r="DU453" s="1" t="s">
        <v>69</v>
      </c>
      <c r="DV453" s="1" t="s">
        <v>69</v>
      </c>
    </row>
    <row r="454" spans="111:126" x14ac:dyDescent="0.2">
      <c r="DG454">
        <v>4</v>
      </c>
      <c r="DH454" s="1" t="s">
        <v>77</v>
      </c>
      <c r="DI454" s="1" t="s">
        <v>723</v>
      </c>
      <c r="DJ454" s="1" t="s">
        <v>724</v>
      </c>
      <c r="DK454" s="1" t="s">
        <v>848</v>
      </c>
      <c r="DL454" s="1" t="s">
        <v>64</v>
      </c>
      <c r="DM454" s="1" t="s">
        <v>98</v>
      </c>
      <c r="DN454" s="1" t="s">
        <v>71</v>
      </c>
      <c r="DO454" s="1" t="s">
        <v>71</v>
      </c>
      <c r="DP454" s="1" t="s">
        <v>69</v>
      </c>
      <c r="DQ454" s="1" t="s">
        <v>69</v>
      </c>
      <c r="DR454" s="1" t="s">
        <v>69</v>
      </c>
      <c r="DS454" s="1" t="s">
        <v>69</v>
      </c>
      <c r="DT454" s="1" t="s">
        <v>97</v>
      </c>
      <c r="DU454" s="1" t="s">
        <v>69</v>
      </c>
      <c r="DV454" s="1" t="s">
        <v>69</v>
      </c>
    </row>
    <row r="455" spans="111:126" x14ac:dyDescent="0.2">
      <c r="DG455">
        <v>4</v>
      </c>
      <c r="DH455" s="1" t="s">
        <v>77</v>
      </c>
      <c r="DI455" s="1" t="s">
        <v>720</v>
      </c>
      <c r="DJ455" s="1" t="s">
        <v>721</v>
      </c>
      <c r="DK455" s="1" t="s">
        <v>849</v>
      </c>
      <c r="DL455" s="1" t="s">
        <v>64</v>
      </c>
      <c r="DM455" s="1" t="s">
        <v>98</v>
      </c>
      <c r="DN455" s="1" t="s">
        <v>71</v>
      </c>
      <c r="DO455" s="1" t="s">
        <v>71</v>
      </c>
      <c r="DP455" s="1" t="s">
        <v>69</v>
      </c>
      <c r="DQ455" s="1" t="s">
        <v>69</v>
      </c>
      <c r="DR455" s="1" t="s">
        <v>69</v>
      </c>
      <c r="DS455" s="1" t="s">
        <v>69</v>
      </c>
      <c r="DT455" s="1" t="s">
        <v>97</v>
      </c>
      <c r="DU455" s="1" t="s">
        <v>69</v>
      </c>
      <c r="DV455" s="1" t="s">
        <v>69</v>
      </c>
    </row>
    <row r="456" spans="111:126" x14ac:dyDescent="0.2">
      <c r="DG456">
        <v>4</v>
      </c>
      <c r="DH456" s="1" t="s">
        <v>77</v>
      </c>
      <c r="DI456" s="1" t="s">
        <v>717</v>
      </c>
      <c r="DJ456" s="1" t="s">
        <v>718</v>
      </c>
      <c r="DK456" s="1" t="s">
        <v>850</v>
      </c>
      <c r="DL456" s="1" t="s">
        <v>64</v>
      </c>
      <c r="DM456" s="1" t="s">
        <v>98</v>
      </c>
      <c r="DN456" s="1" t="s">
        <v>71</v>
      </c>
      <c r="DO456" s="1" t="s">
        <v>71</v>
      </c>
      <c r="DP456" s="1" t="s">
        <v>69</v>
      </c>
      <c r="DQ456" s="1" t="s">
        <v>69</v>
      </c>
      <c r="DR456" s="1" t="s">
        <v>69</v>
      </c>
      <c r="DS456" s="1" t="s">
        <v>69</v>
      </c>
      <c r="DT456" s="1" t="s">
        <v>97</v>
      </c>
      <c r="DU456" s="1" t="s">
        <v>69</v>
      </c>
      <c r="DV456" s="1" t="s">
        <v>69</v>
      </c>
    </row>
    <row r="457" spans="111:126" x14ac:dyDescent="0.2">
      <c r="DG457">
        <v>4</v>
      </c>
      <c r="DH457" s="1" t="s">
        <v>77</v>
      </c>
      <c r="DI457" s="1" t="s">
        <v>714</v>
      </c>
      <c r="DJ457" s="1" t="s">
        <v>715</v>
      </c>
      <c r="DK457" s="1" t="s">
        <v>851</v>
      </c>
      <c r="DL457" s="1" t="s">
        <v>64</v>
      </c>
      <c r="DM457" s="1" t="s">
        <v>98</v>
      </c>
      <c r="DN457" s="1" t="s">
        <v>71</v>
      </c>
      <c r="DO457" s="1" t="s">
        <v>71</v>
      </c>
      <c r="DP457" s="1" t="s">
        <v>69</v>
      </c>
      <c r="DQ457" s="1" t="s">
        <v>69</v>
      </c>
      <c r="DR457" s="1" t="s">
        <v>69</v>
      </c>
      <c r="DS457" s="1" t="s">
        <v>69</v>
      </c>
      <c r="DT457" s="1" t="s">
        <v>97</v>
      </c>
      <c r="DU457" s="1" t="s">
        <v>69</v>
      </c>
      <c r="DV457" s="1" t="s">
        <v>69</v>
      </c>
    </row>
    <row r="458" spans="111:126" x14ac:dyDescent="0.2">
      <c r="DG458">
        <v>4</v>
      </c>
      <c r="DH458" s="1" t="s">
        <v>77</v>
      </c>
      <c r="DI458" s="1" t="s">
        <v>711</v>
      </c>
      <c r="DJ458" s="1" t="s">
        <v>712</v>
      </c>
      <c r="DK458" s="1" t="s">
        <v>852</v>
      </c>
      <c r="DL458" s="1" t="s">
        <v>64</v>
      </c>
      <c r="DM458" s="1" t="s">
        <v>65</v>
      </c>
      <c r="DN458" s="1" t="s">
        <v>71</v>
      </c>
      <c r="DO458" s="1" t="s">
        <v>71</v>
      </c>
      <c r="DP458" s="1" t="s">
        <v>69</v>
      </c>
      <c r="DQ458" s="1" t="s">
        <v>69</v>
      </c>
      <c r="DR458" s="1" t="s">
        <v>69</v>
      </c>
      <c r="DS458" s="1" t="s">
        <v>69</v>
      </c>
      <c r="DT458" s="1" t="s">
        <v>97</v>
      </c>
      <c r="DU458" s="1" t="s">
        <v>69</v>
      </c>
      <c r="DV458" s="1" t="s">
        <v>69</v>
      </c>
    </row>
    <row r="459" spans="111:126" x14ac:dyDescent="0.2">
      <c r="DG459">
        <v>4</v>
      </c>
      <c r="DH459" s="1" t="s">
        <v>77</v>
      </c>
      <c r="DI459" s="1" t="s">
        <v>708</v>
      </c>
      <c r="DJ459" s="1" t="s">
        <v>709</v>
      </c>
      <c r="DK459" s="1" t="s">
        <v>853</v>
      </c>
      <c r="DL459" s="1" t="s">
        <v>64</v>
      </c>
      <c r="DM459" s="1" t="s">
        <v>65</v>
      </c>
      <c r="DN459" s="1" t="s">
        <v>71</v>
      </c>
      <c r="DO459" s="1" t="s">
        <v>71</v>
      </c>
      <c r="DP459" s="1" t="s">
        <v>69</v>
      </c>
      <c r="DQ459" s="1" t="s">
        <v>69</v>
      </c>
      <c r="DR459" s="1" t="s">
        <v>69</v>
      </c>
      <c r="DS459" s="1" t="s">
        <v>69</v>
      </c>
      <c r="DT459" s="1" t="s">
        <v>97</v>
      </c>
      <c r="DU459" s="1" t="s">
        <v>69</v>
      </c>
      <c r="DV459" s="1" t="s">
        <v>69</v>
      </c>
    </row>
    <row r="460" spans="111:126" x14ac:dyDescent="0.2">
      <c r="DG460">
        <v>4</v>
      </c>
      <c r="DH460" s="1" t="s">
        <v>77</v>
      </c>
      <c r="DI460" s="1" t="s">
        <v>705</v>
      </c>
      <c r="DJ460" s="1" t="s">
        <v>706</v>
      </c>
      <c r="DK460" s="1" t="s">
        <v>854</v>
      </c>
      <c r="DL460" s="1" t="s">
        <v>64</v>
      </c>
      <c r="DM460" s="1" t="s">
        <v>65</v>
      </c>
      <c r="DN460" s="1" t="s">
        <v>71</v>
      </c>
      <c r="DO460" s="1" t="s">
        <v>71</v>
      </c>
      <c r="DP460" s="1" t="s">
        <v>69</v>
      </c>
      <c r="DQ460" s="1" t="s">
        <v>69</v>
      </c>
      <c r="DR460" s="1" t="s">
        <v>69</v>
      </c>
      <c r="DS460" s="1" t="s">
        <v>69</v>
      </c>
      <c r="DT460" s="1" t="s">
        <v>97</v>
      </c>
      <c r="DU460" s="1" t="s">
        <v>69</v>
      </c>
      <c r="DV460" s="1" t="s">
        <v>69</v>
      </c>
    </row>
    <row r="461" spans="111:126" x14ac:dyDescent="0.2">
      <c r="DG461">
        <v>4</v>
      </c>
      <c r="DH461" s="1" t="s">
        <v>77</v>
      </c>
      <c r="DI461" s="1" t="s">
        <v>703</v>
      </c>
      <c r="DJ461" s="1" t="s">
        <v>262</v>
      </c>
      <c r="DK461" s="1" t="s">
        <v>855</v>
      </c>
      <c r="DL461" s="1" t="s">
        <v>64</v>
      </c>
      <c r="DM461" s="1" t="s">
        <v>98</v>
      </c>
      <c r="DN461" s="1" t="s">
        <v>71</v>
      </c>
      <c r="DO461" s="1" t="s">
        <v>71</v>
      </c>
      <c r="DP461" s="1" t="s">
        <v>69</v>
      </c>
      <c r="DQ461" s="1" t="s">
        <v>69</v>
      </c>
      <c r="DR461" s="1" t="s">
        <v>69</v>
      </c>
      <c r="DS461" s="1" t="s">
        <v>69</v>
      </c>
      <c r="DT461" s="1" t="s">
        <v>97</v>
      </c>
      <c r="DU461" s="1" t="s">
        <v>69</v>
      </c>
      <c r="DV461" s="1" t="s">
        <v>69</v>
      </c>
    </row>
    <row r="462" spans="111:126" x14ac:dyDescent="0.2">
      <c r="DG462">
        <v>4</v>
      </c>
      <c r="DH462" s="1" t="s">
        <v>77</v>
      </c>
      <c r="DI462" s="1" t="s">
        <v>700</v>
      </c>
      <c r="DJ462" s="1" t="s">
        <v>701</v>
      </c>
      <c r="DK462" s="1" t="s">
        <v>856</v>
      </c>
      <c r="DL462" s="1" t="s">
        <v>64</v>
      </c>
      <c r="DM462" s="1" t="s">
        <v>98</v>
      </c>
      <c r="DN462" s="1" t="s">
        <v>71</v>
      </c>
      <c r="DO462" s="1" t="s">
        <v>71</v>
      </c>
      <c r="DP462" s="1" t="s">
        <v>69</v>
      </c>
      <c r="DQ462" s="1" t="s">
        <v>69</v>
      </c>
      <c r="DR462" s="1" t="s">
        <v>69</v>
      </c>
      <c r="DS462" s="1" t="s">
        <v>69</v>
      </c>
      <c r="DT462" s="1" t="s">
        <v>97</v>
      </c>
      <c r="DU462" s="1" t="s">
        <v>69</v>
      </c>
      <c r="DV462" s="1" t="s">
        <v>69</v>
      </c>
    </row>
    <row r="463" spans="111:126" x14ac:dyDescent="0.2">
      <c r="DG463">
        <v>4</v>
      </c>
      <c r="DH463" s="1" t="s">
        <v>77</v>
      </c>
      <c r="DI463" s="1" t="s">
        <v>697</v>
      </c>
      <c r="DJ463" s="1" t="s">
        <v>698</v>
      </c>
      <c r="DK463" s="1" t="s">
        <v>857</v>
      </c>
      <c r="DL463" s="1" t="s">
        <v>64</v>
      </c>
      <c r="DM463" s="1" t="s">
        <v>98</v>
      </c>
      <c r="DN463" s="1" t="s">
        <v>71</v>
      </c>
      <c r="DO463" s="1" t="s">
        <v>71</v>
      </c>
      <c r="DP463" s="1" t="s">
        <v>69</v>
      </c>
      <c r="DQ463" s="1" t="s">
        <v>69</v>
      </c>
      <c r="DR463" s="1" t="s">
        <v>69</v>
      </c>
      <c r="DS463" s="1" t="s">
        <v>69</v>
      </c>
      <c r="DT463" s="1" t="s">
        <v>97</v>
      </c>
      <c r="DU463" s="1" t="s">
        <v>69</v>
      </c>
      <c r="DV463" s="1" t="s">
        <v>69</v>
      </c>
    </row>
    <row r="464" spans="111:126" x14ac:dyDescent="0.2">
      <c r="DG464">
        <v>4</v>
      </c>
      <c r="DH464" s="1" t="s">
        <v>77</v>
      </c>
      <c r="DI464" s="1" t="s">
        <v>694</v>
      </c>
      <c r="DJ464" s="1" t="s">
        <v>695</v>
      </c>
      <c r="DK464" s="1" t="s">
        <v>858</v>
      </c>
      <c r="DL464" s="1" t="s">
        <v>64</v>
      </c>
      <c r="DM464" s="1" t="s">
        <v>98</v>
      </c>
      <c r="DN464" s="1" t="s">
        <v>71</v>
      </c>
      <c r="DO464" s="1" t="s">
        <v>71</v>
      </c>
      <c r="DP464" s="1" t="s">
        <v>69</v>
      </c>
      <c r="DQ464" s="1" t="s">
        <v>69</v>
      </c>
      <c r="DR464" s="1" t="s">
        <v>69</v>
      </c>
      <c r="DS464" s="1" t="s">
        <v>69</v>
      </c>
      <c r="DT464" s="1" t="s">
        <v>97</v>
      </c>
      <c r="DU464" s="1" t="s">
        <v>69</v>
      </c>
      <c r="DV464" s="1" t="s">
        <v>69</v>
      </c>
    </row>
    <row r="465" spans="111:126" x14ac:dyDescent="0.2">
      <c r="DG465">
        <v>4</v>
      </c>
      <c r="DH465" s="1" t="s">
        <v>77</v>
      </c>
      <c r="DI465" s="1" t="s">
        <v>691</v>
      </c>
      <c r="DJ465" s="1" t="s">
        <v>692</v>
      </c>
      <c r="DK465" s="1" t="s">
        <v>859</v>
      </c>
      <c r="DL465" s="1" t="s">
        <v>64</v>
      </c>
      <c r="DM465" s="1" t="s">
        <v>65</v>
      </c>
      <c r="DN465" s="1" t="s">
        <v>71</v>
      </c>
      <c r="DO465" s="1" t="s">
        <v>71</v>
      </c>
      <c r="DP465" s="1" t="s">
        <v>69</v>
      </c>
      <c r="DQ465" s="1" t="s">
        <v>69</v>
      </c>
      <c r="DR465" s="1" t="s">
        <v>69</v>
      </c>
      <c r="DS465" s="1" t="s">
        <v>69</v>
      </c>
      <c r="DT465" s="1" t="s">
        <v>97</v>
      </c>
      <c r="DU465" s="1" t="s">
        <v>69</v>
      </c>
      <c r="DV465" s="1" t="s">
        <v>69</v>
      </c>
    </row>
    <row r="466" spans="111:126" x14ac:dyDescent="0.2">
      <c r="DG466">
        <v>4</v>
      </c>
      <c r="DH466" s="1" t="s">
        <v>77</v>
      </c>
      <c r="DI466" s="1" t="s">
        <v>688</v>
      </c>
      <c r="DJ466" s="1" t="s">
        <v>689</v>
      </c>
      <c r="DK466" s="1" t="s">
        <v>860</v>
      </c>
      <c r="DL466" s="1" t="s">
        <v>64</v>
      </c>
      <c r="DM466" s="1" t="s">
        <v>98</v>
      </c>
      <c r="DN466" s="1" t="s">
        <v>71</v>
      </c>
      <c r="DO466" s="1" t="s">
        <v>71</v>
      </c>
      <c r="DP466" s="1" t="s">
        <v>69</v>
      </c>
      <c r="DQ466" s="1" t="s">
        <v>69</v>
      </c>
      <c r="DR466" s="1" t="s">
        <v>69</v>
      </c>
      <c r="DS466" s="1" t="s">
        <v>69</v>
      </c>
      <c r="DT466" s="1" t="s">
        <v>97</v>
      </c>
      <c r="DU466" s="1" t="s">
        <v>69</v>
      </c>
      <c r="DV466" s="1" t="s">
        <v>69</v>
      </c>
    </row>
    <row r="467" spans="111:126" x14ac:dyDescent="0.2">
      <c r="DG467">
        <v>4</v>
      </c>
      <c r="DH467" s="1" t="s">
        <v>77</v>
      </c>
      <c r="DI467" s="1" t="s">
        <v>685</v>
      </c>
      <c r="DJ467" s="1" t="s">
        <v>686</v>
      </c>
      <c r="DK467" s="1" t="s">
        <v>861</v>
      </c>
      <c r="DL467" s="1" t="s">
        <v>64</v>
      </c>
      <c r="DM467" s="1" t="s">
        <v>65</v>
      </c>
      <c r="DN467" s="1" t="s">
        <v>71</v>
      </c>
      <c r="DO467" s="1" t="s">
        <v>71</v>
      </c>
      <c r="DP467" s="1" t="s">
        <v>69</v>
      </c>
      <c r="DQ467" s="1" t="s">
        <v>69</v>
      </c>
      <c r="DR467" s="1" t="s">
        <v>69</v>
      </c>
      <c r="DS467" s="1" t="s">
        <v>69</v>
      </c>
      <c r="DT467" s="1" t="s">
        <v>97</v>
      </c>
      <c r="DU467" s="1" t="s">
        <v>69</v>
      </c>
      <c r="DV467" s="1" t="s">
        <v>69</v>
      </c>
    </row>
    <row r="468" spans="111:126" x14ac:dyDescent="0.2">
      <c r="DG468">
        <v>4</v>
      </c>
      <c r="DH468" s="1" t="s">
        <v>77</v>
      </c>
      <c r="DI468" s="1" t="s">
        <v>682</v>
      </c>
      <c r="DJ468" s="1" t="s">
        <v>683</v>
      </c>
      <c r="DK468" s="1" t="s">
        <v>862</v>
      </c>
      <c r="DL468" s="1" t="s">
        <v>64</v>
      </c>
      <c r="DM468" s="1" t="s">
        <v>98</v>
      </c>
      <c r="DN468" s="1" t="s">
        <v>71</v>
      </c>
      <c r="DO468" s="1" t="s">
        <v>71</v>
      </c>
      <c r="DP468" s="1" t="s">
        <v>69</v>
      </c>
      <c r="DQ468" s="1" t="s">
        <v>69</v>
      </c>
      <c r="DR468" s="1" t="s">
        <v>69</v>
      </c>
      <c r="DS468" s="1" t="s">
        <v>69</v>
      </c>
      <c r="DT468" s="1" t="s">
        <v>97</v>
      </c>
      <c r="DU468" s="1" t="s">
        <v>69</v>
      </c>
      <c r="DV468" s="1" t="s">
        <v>69</v>
      </c>
    </row>
    <row r="469" spans="111:126" x14ac:dyDescent="0.2">
      <c r="DG469">
        <v>4</v>
      </c>
      <c r="DH469" s="1" t="s">
        <v>77</v>
      </c>
      <c r="DI469" s="1" t="s">
        <v>679</v>
      </c>
      <c r="DJ469" s="1" t="s">
        <v>680</v>
      </c>
      <c r="DK469" s="1" t="s">
        <v>863</v>
      </c>
      <c r="DL469" s="1" t="s">
        <v>64</v>
      </c>
      <c r="DM469" s="1" t="s">
        <v>98</v>
      </c>
      <c r="DN469" s="1" t="s">
        <v>71</v>
      </c>
      <c r="DO469" s="1" t="s">
        <v>71</v>
      </c>
      <c r="DP469" s="1" t="s">
        <v>69</v>
      </c>
      <c r="DQ469" s="1" t="s">
        <v>69</v>
      </c>
      <c r="DR469" s="1" t="s">
        <v>69</v>
      </c>
      <c r="DS469" s="1" t="s">
        <v>69</v>
      </c>
      <c r="DT469" s="1" t="s">
        <v>97</v>
      </c>
      <c r="DU469" s="1" t="s">
        <v>69</v>
      </c>
      <c r="DV469" s="1" t="s">
        <v>69</v>
      </c>
    </row>
    <row r="470" spans="111:126" x14ac:dyDescent="0.2">
      <c r="DG470">
        <v>4</v>
      </c>
      <c r="DH470" s="1" t="s">
        <v>77</v>
      </c>
      <c r="DI470" s="1" t="s">
        <v>676</v>
      </c>
      <c r="DJ470" s="1" t="s">
        <v>677</v>
      </c>
      <c r="DK470" s="1" t="s">
        <v>864</v>
      </c>
      <c r="DL470" s="1" t="s">
        <v>64</v>
      </c>
      <c r="DM470" s="1" t="s">
        <v>98</v>
      </c>
      <c r="DN470" s="1" t="s">
        <v>71</v>
      </c>
      <c r="DO470" s="1" t="s">
        <v>71</v>
      </c>
      <c r="DP470" s="1" t="s">
        <v>69</v>
      </c>
      <c r="DQ470" s="1" t="s">
        <v>69</v>
      </c>
      <c r="DR470" s="1" t="s">
        <v>69</v>
      </c>
      <c r="DS470" s="1" t="s">
        <v>69</v>
      </c>
      <c r="DT470" s="1" t="s">
        <v>97</v>
      </c>
      <c r="DU470" s="1" t="s">
        <v>69</v>
      </c>
      <c r="DV470" s="1" t="s">
        <v>69</v>
      </c>
    </row>
    <row r="471" spans="111:126" x14ac:dyDescent="0.2">
      <c r="DG471">
        <v>4</v>
      </c>
      <c r="DH471" s="1" t="s">
        <v>77</v>
      </c>
      <c r="DI471" s="1" t="s">
        <v>673</v>
      </c>
      <c r="DJ471" s="1" t="s">
        <v>674</v>
      </c>
      <c r="DK471" s="1" t="s">
        <v>865</v>
      </c>
      <c r="DL471" s="1" t="s">
        <v>64</v>
      </c>
      <c r="DM471" s="1" t="s">
        <v>98</v>
      </c>
      <c r="DN471" s="1" t="s">
        <v>71</v>
      </c>
      <c r="DO471" s="1" t="s">
        <v>71</v>
      </c>
      <c r="DP471" s="1" t="s">
        <v>69</v>
      </c>
      <c r="DQ471" s="1" t="s">
        <v>69</v>
      </c>
      <c r="DR471" s="1" t="s">
        <v>69</v>
      </c>
      <c r="DS471" s="1" t="s">
        <v>69</v>
      </c>
      <c r="DT471" s="1" t="s">
        <v>97</v>
      </c>
      <c r="DU471" s="1" t="s">
        <v>69</v>
      </c>
      <c r="DV471" s="1" t="s">
        <v>69</v>
      </c>
    </row>
    <row r="472" spans="111:126" x14ac:dyDescent="0.2">
      <c r="DG472">
        <v>4</v>
      </c>
      <c r="DH472" s="1" t="s">
        <v>77</v>
      </c>
      <c r="DI472" s="1" t="s">
        <v>670</v>
      </c>
      <c r="DJ472" s="1" t="s">
        <v>671</v>
      </c>
      <c r="DK472" s="1" t="s">
        <v>866</v>
      </c>
      <c r="DL472" s="1" t="s">
        <v>64</v>
      </c>
      <c r="DM472" s="1" t="s">
        <v>98</v>
      </c>
      <c r="DN472" s="1" t="s">
        <v>71</v>
      </c>
      <c r="DO472" s="1" t="s">
        <v>71</v>
      </c>
      <c r="DP472" s="1" t="s">
        <v>69</v>
      </c>
      <c r="DQ472" s="1" t="s">
        <v>69</v>
      </c>
      <c r="DR472" s="1" t="s">
        <v>69</v>
      </c>
      <c r="DS472" s="1" t="s">
        <v>69</v>
      </c>
      <c r="DT472" s="1" t="s">
        <v>97</v>
      </c>
      <c r="DU472" s="1" t="s">
        <v>69</v>
      </c>
      <c r="DV472" s="1" t="s">
        <v>69</v>
      </c>
    </row>
    <row r="473" spans="111:126" x14ac:dyDescent="0.2">
      <c r="DG473">
        <v>4</v>
      </c>
      <c r="DH473" s="1" t="s">
        <v>77</v>
      </c>
      <c r="DI473" s="1" t="s">
        <v>667</v>
      </c>
      <c r="DJ473" s="1" t="s">
        <v>668</v>
      </c>
      <c r="DK473" s="1" t="s">
        <v>867</v>
      </c>
      <c r="DL473" s="1" t="s">
        <v>64</v>
      </c>
      <c r="DM473" s="1" t="s">
        <v>98</v>
      </c>
      <c r="DN473" s="1" t="s">
        <v>71</v>
      </c>
      <c r="DO473" s="1" t="s">
        <v>71</v>
      </c>
      <c r="DP473" s="1" t="s">
        <v>69</v>
      </c>
      <c r="DQ473" s="1" t="s">
        <v>69</v>
      </c>
      <c r="DR473" s="1" t="s">
        <v>69</v>
      </c>
      <c r="DS473" s="1" t="s">
        <v>69</v>
      </c>
      <c r="DT473" s="1" t="s">
        <v>97</v>
      </c>
      <c r="DU473" s="1" t="s">
        <v>69</v>
      </c>
      <c r="DV473" s="1" t="s">
        <v>69</v>
      </c>
    </row>
    <row r="474" spans="111:126" x14ac:dyDescent="0.2">
      <c r="DG474">
        <v>4</v>
      </c>
      <c r="DH474" s="1" t="s">
        <v>77</v>
      </c>
      <c r="DI474" s="1" t="s">
        <v>664</v>
      </c>
      <c r="DJ474" s="1" t="s">
        <v>665</v>
      </c>
      <c r="DK474" s="1" t="s">
        <v>868</v>
      </c>
      <c r="DL474" s="1" t="s">
        <v>64</v>
      </c>
      <c r="DM474" s="1" t="s">
        <v>98</v>
      </c>
      <c r="DN474" s="1" t="s">
        <v>71</v>
      </c>
      <c r="DO474" s="1" t="s">
        <v>71</v>
      </c>
      <c r="DP474" s="1" t="s">
        <v>69</v>
      </c>
      <c r="DQ474" s="1" t="s">
        <v>69</v>
      </c>
      <c r="DR474" s="1" t="s">
        <v>69</v>
      </c>
      <c r="DS474" s="1" t="s">
        <v>69</v>
      </c>
      <c r="DT474" s="1" t="s">
        <v>97</v>
      </c>
      <c r="DU474" s="1" t="s">
        <v>69</v>
      </c>
      <c r="DV474" s="1" t="s">
        <v>69</v>
      </c>
    </row>
    <row r="475" spans="111:126" x14ac:dyDescent="0.2">
      <c r="DG475">
        <v>4</v>
      </c>
      <c r="DH475" s="1" t="s">
        <v>77</v>
      </c>
      <c r="DI475" s="1" t="s">
        <v>661</v>
      </c>
      <c r="DJ475" s="1" t="s">
        <v>662</v>
      </c>
      <c r="DK475" s="1" t="s">
        <v>869</v>
      </c>
      <c r="DL475" s="1" t="s">
        <v>64</v>
      </c>
      <c r="DM475" s="1" t="s">
        <v>98</v>
      </c>
      <c r="DN475" s="1" t="s">
        <v>71</v>
      </c>
      <c r="DO475" s="1" t="s">
        <v>71</v>
      </c>
      <c r="DP475" s="1" t="s">
        <v>69</v>
      </c>
      <c r="DQ475" s="1" t="s">
        <v>69</v>
      </c>
      <c r="DR475" s="1" t="s">
        <v>69</v>
      </c>
      <c r="DS475" s="1" t="s">
        <v>69</v>
      </c>
      <c r="DT475" s="1" t="s">
        <v>97</v>
      </c>
      <c r="DU475" s="1" t="s">
        <v>69</v>
      </c>
      <c r="DV475" s="1" t="s">
        <v>69</v>
      </c>
    </row>
    <row r="476" spans="111:126" x14ac:dyDescent="0.2">
      <c r="DG476">
        <v>4</v>
      </c>
      <c r="DH476" s="1" t="s">
        <v>77</v>
      </c>
      <c r="DI476" s="1" t="s">
        <v>658</v>
      </c>
      <c r="DJ476" s="1" t="s">
        <v>659</v>
      </c>
      <c r="DK476" s="1" t="s">
        <v>870</v>
      </c>
      <c r="DL476" s="1" t="s">
        <v>64</v>
      </c>
      <c r="DM476" s="1" t="s">
        <v>98</v>
      </c>
      <c r="DN476" s="1" t="s">
        <v>71</v>
      </c>
      <c r="DO476" s="1" t="s">
        <v>71</v>
      </c>
      <c r="DP476" s="1" t="s">
        <v>69</v>
      </c>
      <c r="DQ476" s="1" t="s">
        <v>69</v>
      </c>
      <c r="DR476" s="1" t="s">
        <v>69</v>
      </c>
      <c r="DS476" s="1" t="s">
        <v>69</v>
      </c>
      <c r="DT476" s="1" t="s">
        <v>97</v>
      </c>
      <c r="DU476" s="1" t="s">
        <v>69</v>
      </c>
      <c r="DV476" s="1" t="s">
        <v>69</v>
      </c>
    </row>
    <row r="477" spans="111:126" x14ac:dyDescent="0.2">
      <c r="DG477">
        <v>4</v>
      </c>
      <c r="DH477" s="1" t="s">
        <v>413</v>
      </c>
      <c r="DI477" s="1" t="s">
        <v>871</v>
      </c>
      <c r="DJ477" s="1" t="s">
        <v>872</v>
      </c>
      <c r="DK477" s="1" t="s">
        <v>873</v>
      </c>
      <c r="DL477" s="1" t="s">
        <v>64</v>
      </c>
      <c r="DM477" s="1" t="s">
        <v>98</v>
      </c>
      <c r="DN477" s="1" t="s">
        <v>71</v>
      </c>
      <c r="DO477" s="1" t="s">
        <v>71</v>
      </c>
      <c r="DP477" s="1" t="s">
        <v>69</v>
      </c>
      <c r="DQ477" s="1" t="s">
        <v>69</v>
      </c>
      <c r="DR477" s="1" t="s">
        <v>69</v>
      </c>
      <c r="DS477" s="1" t="s">
        <v>69</v>
      </c>
      <c r="DT477" s="1" t="s">
        <v>97</v>
      </c>
      <c r="DU477" s="1" t="s">
        <v>69</v>
      </c>
      <c r="DV477" s="1" t="s">
        <v>69</v>
      </c>
    </row>
    <row r="478" spans="111:126" x14ac:dyDescent="0.2">
      <c r="DG478">
        <v>4</v>
      </c>
      <c r="DH478" s="1" t="s">
        <v>413</v>
      </c>
      <c r="DI478" s="1" t="s">
        <v>874</v>
      </c>
      <c r="DJ478" s="1" t="s">
        <v>875</v>
      </c>
      <c r="DK478" s="1" t="s">
        <v>876</v>
      </c>
      <c r="DL478" s="1" t="s">
        <v>64</v>
      </c>
      <c r="DM478" s="1" t="s">
        <v>98</v>
      </c>
      <c r="DN478" s="1" t="s">
        <v>71</v>
      </c>
      <c r="DO478" s="1" t="s">
        <v>71</v>
      </c>
      <c r="DP478" s="1" t="s">
        <v>69</v>
      </c>
      <c r="DQ478" s="1" t="s">
        <v>69</v>
      </c>
      <c r="DR478" s="1" t="s">
        <v>69</v>
      </c>
      <c r="DS478" s="1" t="s">
        <v>69</v>
      </c>
      <c r="DT478" s="1" t="s">
        <v>97</v>
      </c>
      <c r="DU478" s="1" t="s">
        <v>69</v>
      </c>
      <c r="DV478" s="1" t="s">
        <v>69</v>
      </c>
    </row>
    <row r="479" spans="111:126" x14ac:dyDescent="0.2">
      <c r="DG479">
        <v>4</v>
      </c>
      <c r="DH479" s="1" t="s">
        <v>413</v>
      </c>
      <c r="DI479" s="1" t="s">
        <v>877</v>
      </c>
      <c r="DJ479" s="1" t="s">
        <v>878</v>
      </c>
      <c r="DK479" s="1" t="s">
        <v>879</v>
      </c>
      <c r="DL479" s="1" t="s">
        <v>64</v>
      </c>
      <c r="DM479" s="1" t="s">
        <v>98</v>
      </c>
      <c r="DN479" s="1" t="s">
        <v>71</v>
      </c>
      <c r="DO479" s="1" t="s">
        <v>71</v>
      </c>
      <c r="DP479" s="1" t="s">
        <v>69</v>
      </c>
      <c r="DQ479" s="1" t="s">
        <v>69</v>
      </c>
      <c r="DR479" s="1" t="s">
        <v>69</v>
      </c>
      <c r="DS479" s="1" t="s">
        <v>69</v>
      </c>
      <c r="DT479" s="1" t="s">
        <v>97</v>
      </c>
      <c r="DU479" s="1" t="s">
        <v>69</v>
      </c>
      <c r="DV479" s="1" t="s">
        <v>69</v>
      </c>
    </row>
    <row r="480" spans="111:126" x14ac:dyDescent="0.2">
      <c r="DG480">
        <v>4</v>
      </c>
      <c r="DH480" s="1" t="s">
        <v>413</v>
      </c>
      <c r="DI480" s="1" t="s">
        <v>77</v>
      </c>
      <c r="DJ480" s="1" t="s">
        <v>76</v>
      </c>
      <c r="DK480" s="1" t="s">
        <v>880</v>
      </c>
      <c r="DL480" s="1" t="s">
        <v>64</v>
      </c>
      <c r="DM480" s="1" t="s">
        <v>71</v>
      </c>
      <c r="DN480" s="1" t="s">
        <v>71</v>
      </c>
      <c r="DO480" s="1" t="s">
        <v>71</v>
      </c>
      <c r="DP480" s="1" t="s">
        <v>69</v>
      </c>
      <c r="DQ480" s="1" t="s">
        <v>69</v>
      </c>
      <c r="DR480" s="1" t="s">
        <v>69</v>
      </c>
      <c r="DS480" s="1" t="s">
        <v>69</v>
      </c>
      <c r="DT480" s="1" t="s">
        <v>97</v>
      </c>
      <c r="DU480" s="1" t="s">
        <v>69</v>
      </c>
      <c r="DV480" s="1" t="s">
        <v>69</v>
      </c>
    </row>
    <row r="481" spans="111:126" x14ac:dyDescent="0.2">
      <c r="DG481">
        <v>4</v>
      </c>
      <c r="DH481" s="1" t="s">
        <v>100</v>
      </c>
      <c r="DI481" s="1" t="s">
        <v>526</v>
      </c>
      <c r="DJ481" s="1" t="s">
        <v>527</v>
      </c>
      <c r="DK481" s="1" t="s">
        <v>881</v>
      </c>
      <c r="DL481" s="1" t="s">
        <v>64</v>
      </c>
      <c r="DM481" s="1" t="s">
        <v>71</v>
      </c>
      <c r="DN481" s="1" t="s">
        <v>71</v>
      </c>
      <c r="DO481" s="1" t="s">
        <v>71</v>
      </c>
      <c r="DP481" s="1" t="s">
        <v>69</v>
      </c>
      <c r="DQ481" s="1" t="s">
        <v>69</v>
      </c>
      <c r="DR481" s="1" t="s">
        <v>69</v>
      </c>
      <c r="DS481" s="1" t="s">
        <v>69</v>
      </c>
      <c r="DT481" s="1" t="s">
        <v>97</v>
      </c>
      <c r="DU481" s="1" t="s">
        <v>69</v>
      </c>
      <c r="DV481" s="1" t="s">
        <v>69</v>
      </c>
    </row>
    <row r="482" spans="111:126" x14ac:dyDescent="0.2">
      <c r="DG482">
        <v>4</v>
      </c>
      <c r="DH482" s="1" t="s">
        <v>100</v>
      </c>
      <c r="DI482" s="1" t="s">
        <v>523</v>
      </c>
      <c r="DJ482" s="1" t="s">
        <v>524</v>
      </c>
      <c r="DK482" s="1" t="s">
        <v>882</v>
      </c>
      <c r="DL482" s="1" t="s">
        <v>64</v>
      </c>
      <c r="DM482" s="1" t="s">
        <v>65</v>
      </c>
      <c r="DN482" s="1" t="s">
        <v>71</v>
      </c>
      <c r="DO482" s="1" t="s">
        <v>71</v>
      </c>
      <c r="DP482" s="1" t="s">
        <v>69</v>
      </c>
      <c r="DQ482" s="1" t="s">
        <v>69</v>
      </c>
      <c r="DR482" s="1" t="s">
        <v>69</v>
      </c>
      <c r="DS482" s="1" t="s">
        <v>69</v>
      </c>
      <c r="DT482" s="1" t="s">
        <v>97</v>
      </c>
      <c r="DU482" s="1" t="s">
        <v>69</v>
      </c>
      <c r="DV482" s="1" t="s">
        <v>69</v>
      </c>
    </row>
    <row r="483" spans="111:126" x14ac:dyDescent="0.2">
      <c r="DG483">
        <v>4</v>
      </c>
      <c r="DH483" s="1" t="s">
        <v>100</v>
      </c>
      <c r="DI483" s="1" t="s">
        <v>744</v>
      </c>
      <c r="DJ483" s="1" t="s">
        <v>745</v>
      </c>
      <c r="DK483" s="1" t="s">
        <v>883</v>
      </c>
      <c r="DL483" s="1" t="s">
        <v>64</v>
      </c>
      <c r="DM483" s="1" t="s">
        <v>98</v>
      </c>
      <c r="DN483" s="1" t="s">
        <v>71</v>
      </c>
      <c r="DO483" s="1" t="s">
        <v>71</v>
      </c>
      <c r="DP483" s="1" t="s">
        <v>69</v>
      </c>
      <c r="DQ483" s="1" t="s">
        <v>69</v>
      </c>
      <c r="DR483" s="1" t="s">
        <v>69</v>
      </c>
      <c r="DS483" s="1" t="s">
        <v>69</v>
      </c>
      <c r="DT483" s="1" t="s">
        <v>97</v>
      </c>
      <c r="DU483" s="1" t="s">
        <v>69</v>
      </c>
      <c r="DV483" s="1" t="s">
        <v>69</v>
      </c>
    </row>
    <row r="484" spans="111:126" x14ac:dyDescent="0.2">
      <c r="DG484">
        <v>4</v>
      </c>
      <c r="DH484" s="1" t="s">
        <v>100</v>
      </c>
      <c r="DI484" s="1" t="s">
        <v>747</v>
      </c>
      <c r="DJ484" s="1" t="s">
        <v>748</v>
      </c>
      <c r="DK484" s="1" t="s">
        <v>884</v>
      </c>
      <c r="DL484" s="1" t="s">
        <v>64</v>
      </c>
      <c r="DM484" s="1" t="s">
        <v>98</v>
      </c>
      <c r="DN484" s="1" t="s">
        <v>71</v>
      </c>
      <c r="DO484" s="1" t="s">
        <v>71</v>
      </c>
      <c r="DP484" s="1" t="s">
        <v>69</v>
      </c>
      <c r="DQ484" s="1" t="s">
        <v>69</v>
      </c>
      <c r="DR484" s="1" t="s">
        <v>69</v>
      </c>
      <c r="DS484" s="1" t="s">
        <v>69</v>
      </c>
      <c r="DT484" s="1" t="s">
        <v>97</v>
      </c>
      <c r="DU484" s="1" t="s">
        <v>69</v>
      </c>
      <c r="DV484" s="1" t="s">
        <v>69</v>
      </c>
    </row>
    <row r="485" spans="111:126" x14ac:dyDescent="0.2">
      <c r="DG485">
        <v>4</v>
      </c>
      <c r="DH485" s="1" t="s">
        <v>100</v>
      </c>
      <c r="DI485" s="1" t="s">
        <v>750</v>
      </c>
      <c r="DJ485" s="1" t="s">
        <v>751</v>
      </c>
      <c r="DK485" s="1" t="s">
        <v>885</v>
      </c>
      <c r="DL485" s="1" t="s">
        <v>64</v>
      </c>
      <c r="DM485" s="1" t="s">
        <v>98</v>
      </c>
      <c r="DN485" s="1" t="s">
        <v>71</v>
      </c>
      <c r="DO485" s="1" t="s">
        <v>71</v>
      </c>
      <c r="DP485" s="1" t="s">
        <v>69</v>
      </c>
      <c r="DQ485" s="1" t="s">
        <v>69</v>
      </c>
      <c r="DR485" s="1" t="s">
        <v>69</v>
      </c>
      <c r="DS485" s="1" t="s">
        <v>69</v>
      </c>
      <c r="DT485" s="1" t="s">
        <v>97</v>
      </c>
      <c r="DU485" s="1" t="s">
        <v>69</v>
      </c>
      <c r="DV485" s="1" t="s">
        <v>69</v>
      </c>
    </row>
    <row r="486" spans="111:126" x14ac:dyDescent="0.2">
      <c r="DG486">
        <v>4</v>
      </c>
      <c r="DH486" s="1" t="s">
        <v>100</v>
      </c>
      <c r="DI486" s="1" t="s">
        <v>741</v>
      </c>
      <c r="DJ486" s="1" t="s">
        <v>742</v>
      </c>
      <c r="DK486" s="1" t="s">
        <v>886</v>
      </c>
      <c r="DL486" s="1" t="s">
        <v>64</v>
      </c>
      <c r="DM486" s="1" t="s">
        <v>98</v>
      </c>
      <c r="DN486" s="1" t="s">
        <v>71</v>
      </c>
      <c r="DO486" s="1" t="s">
        <v>71</v>
      </c>
      <c r="DP486" s="1" t="s">
        <v>69</v>
      </c>
      <c r="DQ486" s="1" t="s">
        <v>69</v>
      </c>
      <c r="DR486" s="1" t="s">
        <v>69</v>
      </c>
      <c r="DS486" s="1" t="s">
        <v>69</v>
      </c>
      <c r="DT486" s="1" t="s">
        <v>97</v>
      </c>
      <c r="DU486" s="1" t="s">
        <v>69</v>
      </c>
      <c r="DV486" s="1" t="s">
        <v>69</v>
      </c>
    </row>
    <row r="487" spans="111:126" x14ac:dyDescent="0.2">
      <c r="DG487">
        <v>4</v>
      </c>
      <c r="DH487" s="1" t="s">
        <v>100</v>
      </c>
      <c r="DI487" s="1" t="s">
        <v>738</v>
      </c>
      <c r="DJ487" s="1" t="s">
        <v>739</v>
      </c>
      <c r="DK487" s="1" t="s">
        <v>887</v>
      </c>
      <c r="DL487" s="1" t="s">
        <v>64</v>
      </c>
      <c r="DM487" s="1" t="s">
        <v>98</v>
      </c>
      <c r="DN487" s="1" t="s">
        <v>71</v>
      </c>
      <c r="DO487" s="1" t="s">
        <v>71</v>
      </c>
      <c r="DP487" s="1" t="s">
        <v>69</v>
      </c>
      <c r="DQ487" s="1" t="s">
        <v>69</v>
      </c>
      <c r="DR487" s="1" t="s">
        <v>69</v>
      </c>
      <c r="DS487" s="1" t="s">
        <v>69</v>
      </c>
      <c r="DT487" s="1" t="s">
        <v>97</v>
      </c>
      <c r="DU487" s="1" t="s">
        <v>69</v>
      </c>
      <c r="DV487" s="1" t="s">
        <v>69</v>
      </c>
    </row>
    <row r="488" spans="111:126" x14ac:dyDescent="0.2">
      <c r="DG488">
        <v>4</v>
      </c>
      <c r="DH488" s="1" t="s">
        <v>100</v>
      </c>
      <c r="DI488" s="1" t="s">
        <v>735</v>
      </c>
      <c r="DJ488" s="1" t="s">
        <v>736</v>
      </c>
      <c r="DK488" s="1" t="s">
        <v>888</v>
      </c>
      <c r="DL488" s="1" t="s">
        <v>64</v>
      </c>
      <c r="DM488" s="1" t="s">
        <v>65</v>
      </c>
      <c r="DN488" s="1" t="s">
        <v>71</v>
      </c>
      <c r="DO488" s="1" t="s">
        <v>71</v>
      </c>
      <c r="DP488" s="1" t="s">
        <v>69</v>
      </c>
      <c r="DQ488" s="1" t="s">
        <v>69</v>
      </c>
      <c r="DR488" s="1" t="s">
        <v>69</v>
      </c>
      <c r="DS488" s="1" t="s">
        <v>69</v>
      </c>
      <c r="DT488" s="1" t="s">
        <v>97</v>
      </c>
      <c r="DU488" s="1" t="s">
        <v>69</v>
      </c>
      <c r="DV488" s="1" t="s">
        <v>69</v>
      </c>
    </row>
    <row r="489" spans="111:126" x14ac:dyDescent="0.2">
      <c r="DG489">
        <v>4</v>
      </c>
      <c r="DH489" s="1" t="s">
        <v>100</v>
      </c>
      <c r="DI489" s="1" t="s">
        <v>732</v>
      </c>
      <c r="DJ489" s="1" t="s">
        <v>733</v>
      </c>
      <c r="DK489" s="1" t="s">
        <v>889</v>
      </c>
      <c r="DL489" s="1" t="s">
        <v>64</v>
      </c>
      <c r="DM489" s="1" t="s">
        <v>98</v>
      </c>
      <c r="DN489" s="1" t="s">
        <v>71</v>
      </c>
      <c r="DO489" s="1" t="s">
        <v>71</v>
      </c>
      <c r="DP489" s="1" t="s">
        <v>69</v>
      </c>
      <c r="DQ489" s="1" t="s">
        <v>69</v>
      </c>
      <c r="DR489" s="1" t="s">
        <v>69</v>
      </c>
      <c r="DS489" s="1" t="s">
        <v>69</v>
      </c>
      <c r="DT489" s="1" t="s">
        <v>97</v>
      </c>
      <c r="DU489" s="1" t="s">
        <v>69</v>
      </c>
      <c r="DV489" s="1" t="s">
        <v>69</v>
      </c>
    </row>
    <row r="490" spans="111:126" x14ac:dyDescent="0.2">
      <c r="DG490">
        <v>4</v>
      </c>
      <c r="DH490" s="1" t="s">
        <v>100</v>
      </c>
      <c r="DI490" s="1" t="s">
        <v>616</v>
      </c>
      <c r="DJ490" s="1" t="s">
        <v>617</v>
      </c>
      <c r="DK490" s="1" t="s">
        <v>890</v>
      </c>
      <c r="DL490" s="1" t="s">
        <v>64</v>
      </c>
      <c r="DM490" s="1" t="s">
        <v>98</v>
      </c>
      <c r="DN490" s="1" t="s">
        <v>71</v>
      </c>
      <c r="DO490" s="1" t="s">
        <v>71</v>
      </c>
      <c r="DP490" s="1" t="s">
        <v>69</v>
      </c>
      <c r="DQ490" s="1" t="s">
        <v>69</v>
      </c>
      <c r="DR490" s="1" t="s">
        <v>69</v>
      </c>
      <c r="DS490" s="1" t="s">
        <v>69</v>
      </c>
      <c r="DT490" s="1" t="s">
        <v>97</v>
      </c>
      <c r="DU490" s="1" t="s">
        <v>69</v>
      </c>
      <c r="DV490" s="1" t="s">
        <v>69</v>
      </c>
    </row>
    <row r="491" spans="111:126" x14ac:dyDescent="0.2">
      <c r="DG491">
        <v>4</v>
      </c>
      <c r="DH491" s="1" t="s">
        <v>100</v>
      </c>
      <c r="DI491" s="1" t="s">
        <v>520</v>
      </c>
      <c r="DJ491" s="1" t="s">
        <v>521</v>
      </c>
      <c r="DK491" s="1" t="s">
        <v>891</v>
      </c>
      <c r="DL491" s="1" t="s">
        <v>64</v>
      </c>
      <c r="DM491" s="1" t="s">
        <v>98</v>
      </c>
      <c r="DN491" s="1" t="s">
        <v>71</v>
      </c>
      <c r="DO491" s="1" t="s">
        <v>71</v>
      </c>
      <c r="DP491" s="1" t="s">
        <v>69</v>
      </c>
      <c r="DQ491" s="1" t="s">
        <v>69</v>
      </c>
      <c r="DR491" s="1" t="s">
        <v>69</v>
      </c>
      <c r="DS491" s="1" t="s">
        <v>69</v>
      </c>
      <c r="DT491" s="1" t="s">
        <v>97</v>
      </c>
      <c r="DU491" s="1" t="s">
        <v>69</v>
      </c>
      <c r="DV491" s="1" t="s">
        <v>69</v>
      </c>
    </row>
    <row r="492" spans="111:126" x14ac:dyDescent="0.2">
      <c r="DG492">
        <v>4</v>
      </c>
      <c r="DH492" s="1" t="s">
        <v>100</v>
      </c>
      <c r="DI492" s="1" t="s">
        <v>517</v>
      </c>
      <c r="DJ492" s="1" t="s">
        <v>518</v>
      </c>
      <c r="DK492" s="1" t="s">
        <v>892</v>
      </c>
      <c r="DL492" s="1" t="s">
        <v>64</v>
      </c>
      <c r="DM492" s="1" t="s">
        <v>98</v>
      </c>
      <c r="DN492" s="1" t="s">
        <v>71</v>
      </c>
      <c r="DO492" s="1" t="s">
        <v>71</v>
      </c>
      <c r="DP492" s="1" t="s">
        <v>69</v>
      </c>
      <c r="DQ492" s="1" t="s">
        <v>69</v>
      </c>
      <c r="DR492" s="1" t="s">
        <v>69</v>
      </c>
      <c r="DS492" s="1" t="s">
        <v>69</v>
      </c>
      <c r="DT492" s="1" t="s">
        <v>97</v>
      </c>
      <c r="DU492" s="1" t="s">
        <v>69</v>
      </c>
      <c r="DV492" s="1" t="s">
        <v>69</v>
      </c>
    </row>
    <row r="493" spans="111:126" x14ac:dyDescent="0.2">
      <c r="DG493">
        <v>4</v>
      </c>
      <c r="DH493" s="1" t="s">
        <v>100</v>
      </c>
      <c r="DI493" s="1" t="s">
        <v>514</v>
      </c>
      <c r="DJ493" s="1" t="s">
        <v>515</v>
      </c>
      <c r="DK493" s="1" t="s">
        <v>893</v>
      </c>
      <c r="DL493" s="1" t="s">
        <v>64</v>
      </c>
      <c r="DM493" s="1" t="s">
        <v>98</v>
      </c>
      <c r="DN493" s="1" t="s">
        <v>71</v>
      </c>
      <c r="DO493" s="1" t="s">
        <v>71</v>
      </c>
      <c r="DP493" s="1" t="s">
        <v>69</v>
      </c>
      <c r="DQ493" s="1" t="s">
        <v>69</v>
      </c>
      <c r="DR493" s="1" t="s">
        <v>69</v>
      </c>
      <c r="DS493" s="1" t="s">
        <v>69</v>
      </c>
      <c r="DT493" s="1" t="s">
        <v>97</v>
      </c>
      <c r="DU493" s="1" t="s">
        <v>69</v>
      </c>
      <c r="DV493" s="1" t="s">
        <v>69</v>
      </c>
    </row>
    <row r="494" spans="111:126" x14ac:dyDescent="0.2">
      <c r="DG494">
        <v>4</v>
      </c>
      <c r="DH494" s="1" t="s">
        <v>100</v>
      </c>
      <c r="DI494" s="1" t="s">
        <v>511</v>
      </c>
      <c r="DJ494" s="1" t="s">
        <v>512</v>
      </c>
      <c r="DK494" s="1" t="s">
        <v>894</v>
      </c>
      <c r="DL494" s="1" t="s">
        <v>64</v>
      </c>
      <c r="DM494" s="1" t="s">
        <v>65</v>
      </c>
      <c r="DN494" s="1" t="s">
        <v>71</v>
      </c>
      <c r="DO494" s="1" t="s">
        <v>71</v>
      </c>
      <c r="DP494" s="1" t="s">
        <v>69</v>
      </c>
      <c r="DQ494" s="1" t="s">
        <v>69</v>
      </c>
      <c r="DR494" s="1" t="s">
        <v>69</v>
      </c>
      <c r="DS494" s="1" t="s">
        <v>69</v>
      </c>
      <c r="DT494" s="1" t="s">
        <v>97</v>
      </c>
      <c r="DU494" s="1" t="s">
        <v>69</v>
      </c>
      <c r="DV494" s="1" t="s">
        <v>69</v>
      </c>
    </row>
    <row r="495" spans="111:126" x14ac:dyDescent="0.2">
      <c r="DG495">
        <v>4</v>
      </c>
      <c r="DH495" s="1" t="s">
        <v>100</v>
      </c>
      <c r="DI495" s="1" t="s">
        <v>508</v>
      </c>
      <c r="DJ495" s="1" t="s">
        <v>509</v>
      </c>
      <c r="DK495" s="1" t="s">
        <v>895</v>
      </c>
      <c r="DL495" s="1" t="s">
        <v>64</v>
      </c>
      <c r="DM495" s="1" t="s">
        <v>65</v>
      </c>
      <c r="DN495" s="1" t="s">
        <v>71</v>
      </c>
      <c r="DO495" s="1" t="s">
        <v>71</v>
      </c>
      <c r="DP495" s="1" t="s">
        <v>69</v>
      </c>
      <c r="DQ495" s="1" t="s">
        <v>69</v>
      </c>
      <c r="DR495" s="1" t="s">
        <v>69</v>
      </c>
      <c r="DS495" s="1" t="s">
        <v>69</v>
      </c>
      <c r="DT495" s="1" t="s">
        <v>97</v>
      </c>
      <c r="DU495" s="1" t="s">
        <v>69</v>
      </c>
      <c r="DV495" s="1" t="s">
        <v>69</v>
      </c>
    </row>
    <row r="496" spans="111:126" x14ac:dyDescent="0.2">
      <c r="DG496">
        <v>4</v>
      </c>
      <c r="DH496" s="1" t="s">
        <v>100</v>
      </c>
      <c r="DI496" s="1" t="s">
        <v>505</v>
      </c>
      <c r="DJ496" s="1" t="s">
        <v>506</v>
      </c>
      <c r="DK496" s="1" t="s">
        <v>896</v>
      </c>
      <c r="DL496" s="1" t="s">
        <v>64</v>
      </c>
      <c r="DM496" s="1" t="s">
        <v>65</v>
      </c>
      <c r="DN496" s="1" t="s">
        <v>71</v>
      </c>
      <c r="DO496" s="1" t="s">
        <v>71</v>
      </c>
      <c r="DP496" s="1" t="s">
        <v>69</v>
      </c>
      <c r="DQ496" s="1" t="s">
        <v>69</v>
      </c>
      <c r="DR496" s="1" t="s">
        <v>69</v>
      </c>
      <c r="DS496" s="1" t="s">
        <v>69</v>
      </c>
      <c r="DT496" s="1" t="s">
        <v>97</v>
      </c>
      <c r="DU496" s="1" t="s">
        <v>69</v>
      </c>
      <c r="DV496" s="1" t="s">
        <v>69</v>
      </c>
    </row>
    <row r="497" spans="111:126" x14ac:dyDescent="0.2">
      <c r="DG497">
        <v>4</v>
      </c>
      <c r="DH497" s="1" t="s">
        <v>100</v>
      </c>
      <c r="DI497" s="1" t="s">
        <v>502</v>
      </c>
      <c r="DJ497" s="1" t="s">
        <v>503</v>
      </c>
      <c r="DK497" s="1" t="s">
        <v>897</v>
      </c>
      <c r="DL497" s="1" t="s">
        <v>64</v>
      </c>
      <c r="DM497" s="1" t="s">
        <v>71</v>
      </c>
      <c r="DN497" s="1" t="s">
        <v>71</v>
      </c>
      <c r="DO497" s="1" t="s">
        <v>71</v>
      </c>
      <c r="DP497" s="1" t="s">
        <v>69</v>
      </c>
      <c r="DQ497" s="1" t="s">
        <v>69</v>
      </c>
      <c r="DR497" s="1" t="s">
        <v>69</v>
      </c>
      <c r="DS497" s="1" t="s">
        <v>69</v>
      </c>
      <c r="DT497" s="1" t="s">
        <v>97</v>
      </c>
      <c r="DU497" s="1" t="s">
        <v>69</v>
      </c>
      <c r="DV497" s="1" t="s">
        <v>69</v>
      </c>
    </row>
    <row r="498" spans="111:126" x14ac:dyDescent="0.2">
      <c r="DG498">
        <v>4</v>
      </c>
      <c r="DH498" s="1" t="s">
        <v>100</v>
      </c>
      <c r="DI498" s="1" t="s">
        <v>499</v>
      </c>
      <c r="DJ498" s="1" t="s">
        <v>500</v>
      </c>
      <c r="DK498" s="1" t="s">
        <v>898</v>
      </c>
      <c r="DL498" s="1" t="s">
        <v>64</v>
      </c>
      <c r="DM498" s="1" t="s">
        <v>98</v>
      </c>
      <c r="DN498" s="1" t="s">
        <v>71</v>
      </c>
      <c r="DO498" s="1" t="s">
        <v>71</v>
      </c>
      <c r="DP498" s="1" t="s">
        <v>69</v>
      </c>
      <c r="DQ498" s="1" t="s">
        <v>69</v>
      </c>
      <c r="DR498" s="1" t="s">
        <v>69</v>
      </c>
      <c r="DS498" s="1" t="s">
        <v>69</v>
      </c>
      <c r="DT498" s="1" t="s">
        <v>97</v>
      </c>
      <c r="DU498" s="1" t="s">
        <v>69</v>
      </c>
      <c r="DV498" s="1" t="s">
        <v>69</v>
      </c>
    </row>
    <row r="499" spans="111:126" x14ac:dyDescent="0.2">
      <c r="DG499">
        <v>4</v>
      </c>
      <c r="DH499" s="1" t="s">
        <v>100</v>
      </c>
      <c r="DI499" s="1" t="s">
        <v>496</v>
      </c>
      <c r="DJ499" s="1" t="s">
        <v>497</v>
      </c>
      <c r="DK499" s="1" t="s">
        <v>899</v>
      </c>
      <c r="DL499" s="1" t="s">
        <v>64</v>
      </c>
      <c r="DM499" s="1" t="s">
        <v>98</v>
      </c>
      <c r="DN499" s="1" t="s">
        <v>71</v>
      </c>
      <c r="DO499" s="1" t="s">
        <v>71</v>
      </c>
      <c r="DP499" s="1" t="s">
        <v>69</v>
      </c>
      <c r="DQ499" s="1" t="s">
        <v>69</v>
      </c>
      <c r="DR499" s="1" t="s">
        <v>69</v>
      </c>
      <c r="DS499" s="1" t="s">
        <v>69</v>
      </c>
      <c r="DT499" s="1" t="s">
        <v>97</v>
      </c>
      <c r="DU499" s="1" t="s">
        <v>69</v>
      </c>
      <c r="DV499" s="1" t="s">
        <v>69</v>
      </c>
    </row>
    <row r="500" spans="111:126" x14ac:dyDescent="0.2">
      <c r="DG500">
        <v>4</v>
      </c>
      <c r="DH500" s="1" t="s">
        <v>100</v>
      </c>
      <c r="DI500" s="1" t="s">
        <v>729</v>
      </c>
      <c r="DJ500" s="1" t="s">
        <v>730</v>
      </c>
      <c r="DK500" s="1" t="s">
        <v>900</v>
      </c>
      <c r="DL500" s="1" t="s">
        <v>64</v>
      </c>
      <c r="DM500" s="1" t="s">
        <v>98</v>
      </c>
      <c r="DN500" s="1" t="s">
        <v>71</v>
      </c>
      <c r="DO500" s="1" t="s">
        <v>71</v>
      </c>
      <c r="DP500" s="1" t="s">
        <v>69</v>
      </c>
      <c r="DQ500" s="1" t="s">
        <v>69</v>
      </c>
      <c r="DR500" s="1" t="s">
        <v>69</v>
      </c>
      <c r="DS500" s="1" t="s">
        <v>69</v>
      </c>
      <c r="DT500" s="1" t="s">
        <v>97</v>
      </c>
      <c r="DU500" s="1" t="s">
        <v>69</v>
      </c>
      <c r="DV500" s="1" t="s">
        <v>69</v>
      </c>
    </row>
    <row r="501" spans="111:126" x14ac:dyDescent="0.2">
      <c r="DG501">
        <v>4</v>
      </c>
      <c r="DH501" s="1" t="s">
        <v>100</v>
      </c>
      <c r="DI501" s="1" t="s">
        <v>631</v>
      </c>
      <c r="DJ501" s="1" t="s">
        <v>632</v>
      </c>
      <c r="DK501" s="1" t="s">
        <v>901</v>
      </c>
      <c r="DL501" s="1" t="s">
        <v>64</v>
      </c>
      <c r="DM501" s="1" t="s">
        <v>98</v>
      </c>
      <c r="DN501" s="1" t="s">
        <v>71</v>
      </c>
      <c r="DO501" s="1" t="s">
        <v>71</v>
      </c>
      <c r="DP501" s="1" t="s">
        <v>69</v>
      </c>
      <c r="DQ501" s="1" t="s">
        <v>69</v>
      </c>
      <c r="DR501" s="1" t="s">
        <v>69</v>
      </c>
      <c r="DS501" s="1" t="s">
        <v>69</v>
      </c>
      <c r="DT501" s="1" t="s">
        <v>97</v>
      </c>
      <c r="DU501" s="1" t="s">
        <v>69</v>
      </c>
      <c r="DV501" s="1" t="s">
        <v>69</v>
      </c>
    </row>
    <row r="502" spans="111:126" x14ac:dyDescent="0.2">
      <c r="DG502">
        <v>4</v>
      </c>
      <c r="DH502" s="1" t="s">
        <v>100</v>
      </c>
      <c r="DI502" s="1" t="s">
        <v>628</v>
      </c>
      <c r="DJ502" s="1" t="s">
        <v>629</v>
      </c>
      <c r="DK502" s="1" t="s">
        <v>902</v>
      </c>
      <c r="DL502" s="1" t="s">
        <v>64</v>
      </c>
      <c r="DM502" s="1" t="s">
        <v>98</v>
      </c>
      <c r="DN502" s="1" t="s">
        <v>71</v>
      </c>
      <c r="DO502" s="1" t="s">
        <v>71</v>
      </c>
      <c r="DP502" s="1" t="s">
        <v>69</v>
      </c>
      <c r="DQ502" s="1" t="s">
        <v>69</v>
      </c>
      <c r="DR502" s="1" t="s">
        <v>69</v>
      </c>
      <c r="DS502" s="1" t="s">
        <v>69</v>
      </c>
      <c r="DT502" s="1" t="s">
        <v>97</v>
      </c>
      <c r="DU502" s="1" t="s">
        <v>69</v>
      </c>
      <c r="DV502" s="1" t="s">
        <v>69</v>
      </c>
    </row>
    <row r="503" spans="111:126" x14ac:dyDescent="0.2">
      <c r="DG503">
        <v>4</v>
      </c>
      <c r="DH503" s="1" t="s">
        <v>100</v>
      </c>
      <c r="DI503" s="1" t="s">
        <v>625</v>
      </c>
      <c r="DJ503" s="1" t="s">
        <v>626</v>
      </c>
      <c r="DK503" s="1" t="s">
        <v>903</v>
      </c>
      <c r="DL503" s="1" t="s">
        <v>64</v>
      </c>
      <c r="DM503" s="1" t="s">
        <v>65</v>
      </c>
      <c r="DN503" s="1" t="s">
        <v>71</v>
      </c>
      <c r="DO503" s="1" t="s">
        <v>71</v>
      </c>
      <c r="DP503" s="1" t="s">
        <v>69</v>
      </c>
      <c r="DQ503" s="1" t="s">
        <v>69</v>
      </c>
      <c r="DR503" s="1" t="s">
        <v>69</v>
      </c>
      <c r="DS503" s="1" t="s">
        <v>69</v>
      </c>
      <c r="DT503" s="1" t="s">
        <v>97</v>
      </c>
      <c r="DU503" s="1" t="s">
        <v>69</v>
      </c>
      <c r="DV503" s="1" t="s">
        <v>69</v>
      </c>
    </row>
    <row r="504" spans="111:126" x14ac:dyDescent="0.2">
      <c r="DG504">
        <v>4</v>
      </c>
      <c r="DH504" s="1" t="s">
        <v>100</v>
      </c>
      <c r="DI504" s="1" t="s">
        <v>622</v>
      </c>
      <c r="DJ504" s="1" t="s">
        <v>623</v>
      </c>
      <c r="DK504" s="1" t="s">
        <v>904</v>
      </c>
      <c r="DL504" s="1" t="s">
        <v>64</v>
      </c>
      <c r="DM504" s="1" t="s">
        <v>98</v>
      </c>
      <c r="DN504" s="1" t="s">
        <v>71</v>
      </c>
      <c r="DO504" s="1" t="s">
        <v>71</v>
      </c>
      <c r="DP504" s="1" t="s">
        <v>69</v>
      </c>
      <c r="DQ504" s="1" t="s">
        <v>69</v>
      </c>
      <c r="DR504" s="1" t="s">
        <v>69</v>
      </c>
      <c r="DS504" s="1" t="s">
        <v>69</v>
      </c>
      <c r="DT504" s="1" t="s">
        <v>97</v>
      </c>
      <c r="DU504" s="1" t="s">
        <v>69</v>
      </c>
      <c r="DV504" s="1" t="s">
        <v>69</v>
      </c>
    </row>
    <row r="505" spans="111:126" x14ac:dyDescent="0.2">
      <c r="DG505">
        <v>4</v>
      </c>
      <c r="DH505" s="1" t="s">
        <v>100</v>
      </c>
      <c r="DI505" s="1" t="s">
        <v>619</v>
      </c>
      <c r="DJ505" s="1" t="s">
        <v>620</v>
      </c>
      <c r="DK505" s="1" t="s">
        <v>905</v>
      </c>
      <c r="DL505" s="1" t="s">
        <v>64</v>
      </c>
      <c r="DM505" s="1" t="s">
        <v>98</v>
      </c>
      <c r="DN505" s="1" t="s">
        <v>71</v>
      </c>
      <c r="DO505" s="1" t="s">
        <v>71</v>
      </c>
      <c r="DP505" s="1" t="s">
        <v>69</v>
      </c>
      <c r="DQ505" s="1" t="s">
        <v>69</v>
      </c>
      <c r="DR505" s="1" t="s">
        <v>69</v>
      </c>
      <c r="DS505" s="1" t="s">
        <v>69</v>
      </c>
      <c r="DT505" s="1" t="s">
        <v>97</v>
      </c>
      <c r="DU505" s="1" t="s">
        <v>69</v>
      </c>
      <c r="DV505" s="1" t="s">
        <v>69</v>
      </c>
    </row>
    <row r="506" spans="111:126" x14ac:dyDescent="0.2">
      <c r="DG506">
        <v>4</v>
      </c>
      <c r="DH506" s="1" t="s">
        <v>100</v>
      </c>
      <c r="DI506" s="1" t="s">
        <v>774</v>
      </c>
      <c r="DJ506" s="1" t="s">
        <v>775</v>
      </c>
      <c r="DK506" s="1" t="s">
        <v>906</v>
      </c>
      <c r="DL506" s="1" t="s">
        <v>64</v>
      </c>
      <c r="DM506" s="1" t="s">
        <v>65</v>
      </c>
      <c r="DN506" s="1" t="s">
        <v>71</v>
      </c>
      <c r="DO506" s="1" t="s">
        <v>71</v>
      </c>
      <c r="DP506" s="1" t="s">
        <v>69</v>
      </c>
      <c r="DQ506" s="1" t="s">
        <v>69</v>
      </c>
      <c r="DR506" s="1" t="s">
        <v>69</v>
      </c>
      <c r="DS506" s="1" t="s">
        <v>69</v>
      </c>
      <c r="DT506" s="1" t="s">
        <v>97</v>
      </c>
      <c r="DU506" s="1" t="s">
        <v>69</v>
      </c>
      <c r="DV506" s="1" t="s">
        <v>69</v>
      </c>
    </row>
    <row r="507" spans="111:126" x14ac:dyDescent="0.2">
      <c r="DG507">
        <v>4</v>
      </c>
      <c r="DH507" s="1" t="s">
        <v>100</v>
      </c>
      <c r="DI507" s="1" t="s">
        <v>771</v>
      </c>
      <c r="DJ507" s="1" t="s">
        <v>772</v>
      </c>
      <c r="DK507" s="1" t="s">
        <v>907</v>
      </c>
      <c r="DL507" s="1" t="s">
        <v>64</v>
      </c>
      <c r="DM507" s="1" t="s">
        <v>98</v>
      </c>
      <c r="DN507" s="1" t="s">
        <v>71</v>
      </c>
      <c r="DO507" s="1" t="s">
        <v>71</v>
      </c>
      <c r="DP507" s="1" t="s">
        <v>69</v>
      </c>
      <c r="DQ507" s="1" t="s">
        <v>69</v>
      </c>
      <c r="DR507" s="1" t="s">
        <v>69</v>
      </c>
      <c r="DS507" s="1" t="s">
        <v>69</v>
      </c>
      <c r="DT507" s="1" t="s">
        <v>97</v>
      </c>
      <c r="DU507" s="1" t="s">
        <v>69</v>
      </c>
      <c r="DV507" s="1" t="s">
        <v>69</v>
      </c>
    </row>
    <row r="508" spans="111:126" x14ac:dyDescent="0.2">
      <c r="DG508">
        <v>4</v>
      </c>
      <c r="DH508" s="1" t="s">
        <v>100</v>
      </c>
      <c r="DI508" s="1" t="s">
        <v>768</v>
      </c>
      <c r="DJ508" s="1" t="s">
        <v>769</v>
      </c>
      <c r="DK508" s="1" t="s">
        <v>908</v>
      </c>
      <c r="DL508" s="1" t="s">
        <v>64</v>
      </c>
      <c r="DM508" s="1" t="s">
        <v>98</v>
      </c>
      <c r="DN508" s="1" t="s">
        <v>71</v>
      </c>
      <c r="DO508" s="1" t="s">
        <v>71</v>
      </c>
      <c r="DP508" s="1" t="s">
        <v>69</v>
      </c>
      <c r="DQ508" s="1" t="s">
        <v>69</v>
      </c>
      <c r="DR508" s="1" t="s">
        <v>69</v>
      </c>
      <c r="DS508" s="1" t="s">
        <v>69</v>
      </c>
      <c r="DT508" s="1" t="s">
        <v>97</v>
      </c>
      <c r="DU508" s="1" t="s">
        <v>69</v>
      </c>
      <c r="DV508" s="1" t="s">
        <v>69</v>
      </c>
    </row>
    <row r="509" spans="111:126" x14ac:dyDescent="0.2">
      <c r="DG509">
        <v>4</v>
      </c>
      <c r="DH509" s="1" t="s">
        <v>100</v>
      </c>
      <c r="DI509" s="1" t="s">
        <v>765</v>
      </c>
      <c r="DJ509" s="1" t="s">
        <v>766</v>
      </c>
      <c r="DK509" s="1" t="s">
        <v>909</v>
      </c>
      <c r="DL509" s="1" t="s">
        <v>64</v>
      </c>
      <c r="DM509" s="1" t="s">
        <v>98</v>
      </c>
      <c r="DN509" s="1" t="s">
        <v>71</v>
      </c>
      <c r="DO509" s="1" t="s">
        <v>71</v>
      </c>
      <c r="DP509" s="1" t="s">
        <v>69</v>
      </c>
      <c r="DQ509" s="1" t="s">
        <v>69</v>
      </c>
      <c r="DR509" s="1" t="s">
        <v>69</v>
      </c>
      <c r="DS509" s="1" t="s">
        <v>69</v>
      </c>
      <c r="DT509" s="1" t="s">
        <v>97</v>
      </c>
      <c r="DU509" s="1" t="s">
        <v>69</v>
      </c>
      <c r="DV509" s="1" t="s">
        <v>69</v>
      </c>
    </row>
    <row r="510" spans="111:126" x14ac:dyDescent="0.2">
      <c r="DG510">
        <v>4</v>
      </c>
      <c r="DH510" s="1" t="s">
        <v>100</v>
      </c>
      <c r="DI510" s="1" t="s">
        <v>762</v>
      </c>
      <c r="DJ510" s="1" t="s">
        <v>763</v>
      </c>
      <c r="DK510" s="1" t="s">
        <v>910</v>
      </c>
      <c r="DL510" s="1" t="s">
        <v>64</v>
      </c>
      <c r="DM510" s="1" t="s">
        <v>98</v>
      </c>
      <c r="DN510" s="1" t="s">
        <v>71</v>
      </c>
      <c r="DO510" s="1" t="s">
        <v>71</v>
      </c>
      <c r="DP510" s="1" t="s">
        <v>69</v>
      </c>
      <c r="DQ510" s="1" t="s">
        <v>69</v>
      </c>
      <c r="DR510" s="1" t="s">
        <v>69</v>
      </c>
      <c r="DS510" s="1" t="s">
        <v>69</v>
      </c>
      <c r="DT510" s="1" t="s">
        <v>97</v>
      </c>
      <c r="DU510" s="1" t="s">
        <v>69</v>
      </c>
      <c r="DV510" s="1" t="s">
        <v>69</v>
      </c>
    </row>
    <row r="511" spans="111:126" x14ac:dyDescent="0.2">
      <c r="DG511">
        <v>4</v>
      </c>
      <c r="DH511" s="1" t="s">
        <v>100</v>
      </c>
      <c r="DI511" s="1" t="s">
        <v>759</v>
      </c>
      <c r="DJ511" s="1" t="s">
        <v>760</v>
      </c>
      <c r="DK511" s="1" t="s">
        <v>911</v>
      </c>
      <c r="DL511" s="1" t="s">
        <v>64</v>
      </c>
      <c r="DM511" s="1" t="s">
        <v>65</v>
      </c>
      <c r="DN511" s="1" t="s">
        <v>71</v>
      </c>
      <c r="DO511" s="1" t="s">
        <v>71</v>
      </c>
      <c r="DP511" s="1" t="s">
        <v>69</v>
      </c>
      <c r="DQ511" s="1" t="s">
        <v>69</v>
      </c>
      <c r="DR511" s="1" t="s">
        <v>69</v>
      </c>
      <c r="DS511" s="1" t="s">
        <v>69</v>
      </c>
      <c r="DT511" s="1" t="s">
        <v>97</v>
      </c>
      <c r="DU511" s="1" t="s">
        <v>69</v>
      </c>
      <c r="DV511" s="1" t="s">
        <v>69</v>
      </c>
    </row>
    <row r="512" spans="111:126" x14ac:dyDescent="0.2">
      <c r="DG512">
        <v>4</v>
      </c>
      <c r="DH512" s="1" t="s">
        <v>100</v>
      </c>
      <c r="DI512" s="1" t="s">
        <v>756</v>
      </c>
      <c r="DJ512" s="1" t="s">
        <v>757</v>
      </c>
      <c r="DK512" s="1" t="s">
        <v>912</v>
      </c>
      <c r="DL512" s="1" t="s">
        <v>64</v>
      </c>
      <c r="DM512" s="1" t="s">
        <v>98</v>
      </c>
      <c r="DN512" s="1" t="s">
        <v>71</v>
      </c>
      <c r="DO512" s="1" t="s">
        <v>71</v>
      </c>
      <c r="DP512" s="1" t="s">
        <v>69</v>
      </c>
      <c r="DQ512" s="1" t="s">
        <v>69</v>
      </c>
      <c r="DR512" s="1" t="s">
        <v>69</v>
      </c>
      <c r="DS512" s="1" t="s">
        <v>69</v>
      </c>
      <c r="DT512" s="1" t="s">
        <v>97</v>
      </c>
      <c r="DU512" s="1" t="s">
        <v>69</v>
      </c>
      <c r="DV512" s="1" t="s">
        <v>69</v>
      </c>
    </row>
    <row r="513" spans="111:126" x14ac:dyDescent="0.2">
      <c r="DG513">
        <v>4</v>
      </c>
      <c r="DH513" s="1" t="s">
        <v>100</v>
      </c>
      <c r="DI513" s="1" t="s">
        <v>753</v>
      </c>
      <c r="DJ513" s="1" t="s">
        <v>754</v>
      </c>
      <c r="DK513" s="1" t="s">
        <v>913</v>
      </c>
      <c r="DL513" s="1" t="s">
        <v>64</v>
      </c>
      <c r="DM513" s="1" t="s">
        <v>125</v>
      </c>
      <c r="DN513" s="1" t="s">
        <v>71</v>
      </c>
      <c r="DO513" s="1" t="s">
        <v>71</v>
      </c>
      <c r="DP513" s="1" t="s">
        <v>69</v>
      </c>
      <c r="DQ513" s="1" t="s">
        <v>69</v>
      </c>
      <c r="DR513" s="1" t="s">
        <v>69</v>
      </c>
      <c r="DS513" s="1" t="s">
        <v>69</v>
      </c>
      <c r="DT513" s="1" t="s">
        <v>97</v>
      </c>
      <c r="DU513" s="1" t="s">
        <v>69</v>
      </c>
      <c r="DV513" s="1" t="s">
        <v>69</v>
      </c>
    </row>
    <row r="514" spans="111:126" x14ac:dyDescent="0.2">
      <c r="DG514">
        <v>4</v>
      </c>
      <c r="DH514" s="1" t="s">
        <v>100</v>
      </c>
      <c r="DI514" s="1" t="s">
        <v>726</v>
      </c>
      <c r="DJ514" s="1" t="s">
        <v>727</v>
      </c>
      <c r="DK514" s="1" t="s">
        <v>914</v>
      </c>
      <c r="DL514" s="1" t="s">
        <v>64</v>
      </c>
      <c r="DM514" s="1" t="s">
        <v>98</v>
      </c>
      <c r="DN514" s="1" t="s">
        <v>71</v>
      </c>
      <c r="DO514" s="1" t="s">
        <v>71</v>
      </c>
      <c r="DP514" s="1" t="s">
        <v>69</v>
      </c>
      <c r="DQ514" s="1" t="s">
        <v>69</v>
      </c>
      <c r="DR514" s="1" t="s">
        <v>69</v>
      </c>
      <c r="DS514" s="1" t="s">
        <v>69</v>
      </c>
      <c r="DT514" s="1" t="s">
        <v>97</v>
      </c>
      <c r="DU514" s="1" t="s">
        <v>69</v>
      </c>
      <c r="DV514" s="1" t="s">
        <v>69</v>
      </c>
    </row>
    <row r="515" spans="111:126" x14ac:dyDescent="0.2">
      <c r="DG515">
        <v>4</v>
      </c>
      <c r="DH515" s="1" t="s">
        <v>100</v>
      </c>
      <c r="DI515" s="1" t="s">
        <v>723</v>
      </c>
      <c r="DJ515" s="1" t="s">
        <v>724</v>
      </c>
      <c r="DK515" s="1" t="s">
        <v>915</v>
      </c>
      <c r="DL515" s="1" t="s">
        <v>64</v>
      </c>
      <c r="DM515" s="1" t="s">
        <v>98</v>
      </c>
      <c r="DN515" s="1" t="s">
        <v>71</v>
      </c>
      <c r="DO515" s="1" t="s">
        <v>71</v>
      </c>
      <c r="DP515" s="1" t="s">
        <v>69</v>
      </c>
      <c r="DQ515" s="1" t="s">
        <v>69</v>
      </c>
      <c r="DR515" s="1" t="s">
        <v>69</v>
      </c>
      <c r="DS515" s="1" t="s">
        <v>69</v>
      </c>
      <c r="DT515" s="1" t="s">
        <v>97</v>
      </c>
      <c r="DU515" s="1" t="s">
        <v>69</v>
      </c>
      <c r="DV515" s="1" t="s">
        <v>69</v>
      </c>
    </row>
    <row r="516" spans="111:126" x14ac:dyDescent="0.2">
      <c r="DG516">
        <v>4</v>
      </c>
      <c r="DH516" s="1" t="s">
        <v>100</v>
      </c>
      <c r="DI516" s="1" t="s">
        <v>720</v>
      </c>
      <c r="DJ516" s="1" t="s">
        <v>721</v>
      </c>
      <c r="DK516" s="1" t="s">
        <v>916</v>
      </c>
      <c r="DL516" s="1" t="s">
        <v>64</v>
      </c>
      <c r="DM516" s="1" t="s">
        <v>98</v>
      </c>
      <c r="DN516" s="1" t="s">
        <v>71</v>
      </c>
      <c r="DO516" s="1" t="s">
        <v>71</v>
      </c>
      <c r="DP516" s="1" t="s">
        <v>69</v>
      </c>
      <c r="DQ516" s="1" t="s">
        <v>69</v>
      </c>
      <c r="DR516" s="1" t="s">
        <v>69</v>
      </c>
      <c r="DS516" s="1" t="s">
        <v>69</v>
      </c>
      <c r="DT516" s="1" t="s">
        <v>97</v>
      </c>
      <c r="DU516" s="1" t="s">
        <v>69</v>
      </c>
      <c r="DV516" s="1" t="s">
        <v>69</v>
      </c>
    </row>
    <row r="517" spans="111:126" x14ac:dyDescent="0.2">
      <c r="DG517">
        <v>4</v>
      </c>
      <c r="DH517" s="1" t="s">
        <v>100</v>
      </c>
      <c r="DI517" s="1" t="s">
        <v>717</v>
      </c>
      <c r="DJ517" s="1" t="s">
        <v>718</v>
      </c>
      <c r="DK517" s="1" t="s">
        <v>917</v>
      </c>
      <c r="DL517" s="1" t="s">
        <v>64</v>
      </c>
      <c r="DM517" s="1" t="s">
        <v>98</v>
      </c>
      <c r="DN517" s="1" t="s">
        <v>71</v>
      </c>
      <c r="DO517" s="1" t="s">
        <v>71</v>
      </c>
      <c r="DP517" s="1" t="s">
        <v>69</v>
      </c>
      <c r="DQ517" s="1" t="s">
        <v>69</v>
      </c>
      <c r="DR517" s="1" t="s">
        <v>69</v>
      </c>
      <c r="DS517" s="1" t="s">
        <v>69</v>
      </c>
      <c r="DT517" s="1" t="s">
        <v>97</v>
      </c>
      <c r="DU517" s="1" t="s">
        <v>69</v>
      </c>
      <c r="DV517" s="1" t="s">
        <v>69</v>
      </c>
    </row>
    <row r="518" spans="111:126" x14ac:dyDescent="0.2">
      <c r="DG518">
        <v>4</v>
      </c>
      <c r="DH518" s="1" t="s">
        <v>100</v>
      </c>
      <c r="DI518" s="1" t="s">
        <v>714</v>
      </c>
      <c r="DJ518" s="1" t="s">
        <v>715</v>
      </c>
      <c r="DK518" s="1" t="s">
        <v>918</v>
      </c>
      <c r="DL518" s="1" t="s">
        <v>64</v>
      </c>
      <c r="DM518" s="1" t="s">
        <v>98</v>
      </c>
      <c r="DN518" s="1" t="s">
        <v>71</v>
      </c>
      <c r="DO518" s="1" t="s">
        <v>71</v>
      </c>
      <c r="DP518" s="1" t="s">
        <v>69</v>
      </c>
      <c r="DQ518" s="1" t="s">
        <v>69</v>
      </c>
      <c r="DR518" s="1" t="s">
        <v>69</v>
      </c>
      <c r="DS518" s="1" t="s">
        <v>69</v>
      </c>
      <c r="DT518" s="1" t="s">
        <v>97</v>
      </c>
      <c r="DU518" s="1" t="s">
        <v>69</v>
      </c>
      <c r="DV518" s="1" t="s">
        <v>69</v>
      </c>
    </row>
    <row r="519" spans="111:126" x14ac:dyDescent="0.2">
      <c r="DG519">
        <v>4</v>
      </c>
      <c r="DH519" s="1" t="s">
        <v>100</v>
      </c>
      <c r="DI519" s="1" t="s">
        <v>711</v>
      </c>
      <c r="DJ519" s="1" t="s">
        <v>712</v>
      </c>
      <c r="DK519" s="1" t="s">
        <v>919</v>
      </c>
      <c r="DL519" s="1" t="s">
        <v>64</v>
      </c>
      <c r="DM519" s="1" t="s">
        <v>65</v>
      </c>
      <c r="DN519" s="1" t="s">
        <v>71</v>
      </c>
      <c r="DO519" s="1" t="s">
        <v>71</v>
      </c>
      <c r="DP519" s="1" t="s">
        <v>69</v>
      </c>
      <c r="DQ519" s="1" t="s">
        <v>69</v>
      </c>
      <c r="DR519" s="1" t="s">
        <v>69</v>
      </c>
      <c r="DS519" s="1" t="s">
        <v>69</v>
      </c>
      <c r="DT519" s="1" t="s">
        <v>97</v>
      </c>
      <c r="DU519" s="1" t="s">
        <v>69</v>
      </c>
      <c r="DV519" s="1" t="s">
        <v>69</v>
      </c>
    </row>
    <row r="520" spans="111:126" x14ac:dyDescent="0.2">
      <c r="DG520">
        <v>4</v>
      </c>
      <c r="DH520" s="1" t="s">
        <v>100</v>
      </c>
      <c r="DI520" s="1" t="s">
        <v>708</v>
      </c>
      <c r="DJ520" s="1" t="s">
        <v>709</v>
      </c>
      <c r="DK520" s="1" t="s">
        <v>920</v>
      </c>
      <c r="DL520" s="1" t="s">
        <v>64</v>
      </c>
      <c r="DM520" s="1" t="s">
        <v>65</v>
      </c>
      <c r="DN520" s="1" t="s">
        <v>71</v>
      </c>
      <c r="DO520" s="1" t="s">
        <v>71</v>
      </c>
      <c r="DP520" s="1" t="s">
        <v>69</v>
      </c>
      <c r="DQ520" s="1" t="s">
        <v>69</v>
      </c>
      <c r="DR520" s="1" t="s">
        <v>69</v>
      </c>
      <c r="DS520" s="1" t="s">
        <v>69</v>
      </c>
      <c r="DT520" s="1" t="s">
        <v>97</v>
      </c>
      <c r="DU520" s="1" t="s">
        <v>69</v>
      </c>
      <c r="DV520" s="1" t="s">
        <v>69</v>
      </c>
    </row>
    <row r="521" spans="111:126" x14ac:dyDescent="0.2">
      <c r="DG521">
        <v>4</v>
      </c>
      <c r="DH521" s="1" t="s">
        <v>100</v>
      </c>
      <c r="DI521" s="1" t="s">
        <v>705</v>
      </c>
      <c r="DJ521" s="1" t="s">
        <v>706</v>
      </c>
      <c r="DK521" s="1" t="s">
        <v>921</v>
      </c>
      <c r="DL521" s="1" t="s">
        <v>64</v>
      </c>
      <c r="DM521" s="1" t="s">
        <v>65</v>
      </c>
      <c r="DN521" s="1" t="s">
        <v>71</v>
      </c>
      <c r="DO521" s="1" t="s">
        <v>71</v>
      </c>
      <c r="DP521" s="1" t="s">
        <v>69</v>
      </c>
      <c r="DQ521" s="1" t="s">
        <v>69</v>
      </c>
      <c r="DR521" s="1" t="s">
        <v>69</v>
      </c>
      <c r="DS521" s="1" t="s">
        <v>69</v>
      </c>
      <c r="DT521" s="1" t="s">
        <v>97</v>
      </c>
      <c r="DU521" s="1" t="s">
        <v>69</v>
      </c>
      <c r="DV521" s="1" t="s">
        <v>69</v>
      </c>
    </row>
    <row r="522" spans="111:126" x14ac:dyDescent="0.2">
      <c r="DG522">
        <v>4</v>
      </c>
      <c r="DH522" s="1" t="s">
        <v>100</v>
      </c>
      <c r="DI522" s="1" t="s">
        <v>703</v>
      </c>
      <c r="DJ522" s="1" t="s">
        <v>262</v>
      </c>
      <c r="DK522" s="1" t="s">
        <v>922</v>
      </c>
      <c r="DL522" s="1" t="s">
        <v>64</v>
      </c>
      <c r="DM522" s="1" t="s">
        <v>98</v>
      </c>
      <c r="DN522" s="1" t="s">
        <v>71</v>
      </c>
      <c r="DO522" s="1" t="s">
        <v>71</v>
      </c>
      <c r="DP522" s="1" t="s">
        <v>69</v>
      </c>
      <c r="DQ522" s="1" t="s">
        <v>69</v>
      </c>
      <c r="DR522" s="1" t="s">
        <v>69</v>
      </c>
      <c r="DS522" s="1" t="s">
        <v>69</v>
      </c>
      <c r="DT522" s="1" t="s">
        <v>97</v>
      </c>
      <c r="DU522" s="1" t="s">
        <v>69</v>
      </c>
      <c r="DV522" s="1" t="s">
        <v>69</v>
      </c>
    </row>
    <row r="523" spans="111:126" x14ac:dyDescent="0.2">
      <c r="DG523">
        <v>4</v>
      </c>
      <c r="DH523" s="1" t="s">
        <v>100</v>
      </c>
      <c r="DI523" s="1" t="s">
        <v>700</v>
      </c>
      <c r="DJ523" s="1" t="s">
        <v>701</v>
      </c>
      <c r="DK523" s="1" t="s">
        <v>923</v>
      </c>
      <c r="DL523" s="1" t="s">
        <v>64</v>
      </c>
      <c r="DM523" s="1" t="s">
        <v>98</v>
      </c>
      <c r="DN523" s="1" t="s">
        <v>71</v>
      </c>
      <c r="DO523" s="1" t="s">
        <v>71</v>
      </c>
      <c r="DP523" s="1" t="s">
        <v>69</v>
      </c>
      <c r="DQ523" s="1" t="s">
        <v>69</v>
      </c>
      <c r="DR523" s="1" t="s">
        <v>69</v>
      </c>
      <c r="DS523" s="1" t="s">
        <v>69</v>
      </c>
      <c r="DT523" s="1" t="s">
        <v>97</v>
      </c>
      <c r="DU523" s="1" t="s">
        <v>69</v>
      </c>
      <c r="DV523" s="1" t="s">
        <v>69</v>
      </c>
    </row>
    <row r="524" spans="111:126" x14ac:dyDescent="0.2">
      <c r="DG524">
        <v>4</v>
      </c>
      <c r="DH524" s="1" t="s">
        <v>100</v>
      </c>
      <c r="DI524" s="1" t="s">
        <v>697</v>
      </c>
      <c r="DJ524" s="1" t="s">
        <v>698</v>
      </c>
      <c r="DK524" s="1" t="s">
        <v>924</v>
      </c>
      <c r="DL524" s="1" t="s">
        <v>64</v>
      </c>
      <c r="DM524" s="1" t="s">
        <v>98</v>
      </c>
      <c r="DN524" s="1" t="s">
        <v>71</v>
      </c>
      <c r="DO524" s="1" t="s">
        <v>71</v>
      </c>
      <c r="DP524" s="1" t="s">
        <v>69</v>
      </c>
      <c r="DQ524" s="1" t="s">
        <v>69</v>
      </c>
      <c r="DR524" s="1" t="s">
        <v>69</v>
      </c>
      <c r="DS524" s="1" t="s">
        <v>69</v>
      </c>
      <c r="DT524" s="1" t="s">
        <v>97</v>
      </c>
      <c r="DU524" s="1" t="s">
        <v>69</v>
      </c>
      <c r="DV524" s="1" t="s">
        <v>69</v>
      </c>
    </row>
    <row r="525" spans="111:126" x14ac:dyDescent="0.2">
      <c r="DG525">
        <v>4</v>
      </c>
      <c r="DH525" s="1" t="s">
        <v>100</v>
      </c>
      <c r="DI525" s="1" t="s">
        <v>694</v>
      </c>
      <c r="DJ525" s="1" t="s">
        <v>695</v>
      </c>
      <c r="DK525" s="1" t="s">
        <v>925</v>
      </c>
      <c r="DL525" s="1" t="s">
        <v>64</v>
      </c>
      <c r="DM525" s="1" t="s">
        <v>98</v>
      </c>
      <c r="DN525" s="1" t="s">
        <v>71</v>
      </c>
      <c r="DO525" s="1" t="s">
        <v>71</v>
      </c>
      <c r="DP525" s="1" t="s">
        <v>69</v>
      </c>
      <c r="DQ525" s="1" t="s">
        <v>69</v>
      </c>
      <c r="DR525" s="1" t="s">
        <v>69</v>
      </c>
      <c r="DS525" s="1" t="s">
        <v>69</v>
      </c>
      <c r="DT525" s="1" t="s">
        <v>97</v>
      </c>
      <c r="DU525" s="1" t="s">
        <v>69</v>
      </c>
      <c r="DV525" s="1" t="s">
        <v>69</v>
      </c>
    </row>
    <row r="526" spans="111:126" x14ac:dyDescent="0.2">
      <c r="DG526">
        <v>4</v>
      </c>
      <c r="DH526" s="1" t="s">
        <v>100</v>
      </c>
      <c r="DI526" s="1" t="s">
        <v>691</v>
      </c>
      <c r="DJ526" s="1" t="s">
        <v>692</v>
      </c>
      <c r="DK526" s="1" t="s">
        <v>926</v>
      </c>
      <c r="DL526" s="1" t="s">
        <v>64</v>
      </c>
      <c r="DM526" s="1" t="s">
        <v>65</v>
      </c>
      <c r="DN526" s="1" t="s">
        <v>71</v>
      </c>
      <c r="DO526" s="1" t="s">
        <v>71</v>
      </c>
      <c r="DP526" s="1" t="s">
        <v>69</v>
      </c>
      <c r="DQ526" s="1" t="s">
        <v>69</v>
      </c>
      <c r="DR526" s="1" t="s">
        <v>69</v>
      </c>
      <c r="DS526" s="1" t="s">
        <v>69</v>
      </c>
      <c r="DT526" s="1" t="s">
        <v>97</v>
      </c>
      <c r="DU526" s="1" t="s">
        <v>69</v>
      </c>
      <c r="DV526" s="1" t="s">
        <v>69</v>
      </c>
    </row>
    <row r="527" spans="111:126" x14ac:dyDescent="0.2">
      <c r="DG527">
        <v>4</v>
      </c>
      <c r="DH527" s="1" t="s">
        <v>100</v>
      </c>
      <c r="DI527" s="1" t="s">
        <v>688</v>
      </c>
      <c r="DJ527" s="1" t="s">
        <v>689</v>
      </c>
      <c r="DK527" s="1" t="s">
        <v>927</v>
      </c>
      <c r="DL527" s="1" t="s">
        <v>64</v>
      </c>
      <c r="DM527" s="1" t="s">
        <v>98</v>
      </c>
      <c r="DN527" s="1" t="s">
        <v>71</v>
      </c>
      <c r="DO527" s="1" t="s">
        <v>71</v>
      </c>
      <c r="DP527" s="1" t="s">
        <v>69</v>
      </c>
      <c r="DQ527" s="1" t="s">
        <v>69</v>
      </c>
      <c r="DR527" s="1" t="s">
        <v>69</v>
      </c>
      <c r="DS527" s="1" t="s">
        <v>69</v>
      </c>
      <c r="DT527" s="1" t="s">
        <v>97</v>
      </c>
      <c r="DU527" s="1" t="s">
        <v>69</v>
      </c>
      <c r="DV527" s="1" t="s">
        <v>69</v>
      </c>
    </row>
    <row r="528" spans="111:126" x14ac:dyDescent="0.2">
      <c r="DG528">
        <v>4</v>
      </c>
      <c r="DH528" s="1" t="s">
        <v>100</v>
      </c>
      <c r="DI528" s="1" t="s">
        <v>685</v>
      </c>
      <c r="DJ528" s="1" t="s">
        <v>686</v>
      </c>
      <c r="DK528" s="1" t="s">
        <v>928</v>
      </c>
      <c r="DL528" s="1" t="s">
        <v>64</v>
      </c>
      <c r="DM528" s="1" t="s">
        <v>65</v>
      </c>
      <c r="DN528" s="1" t="s">
        <v>71</v>
      </c>
      <c r="DO528" s="1" t="s">
        <v>71</v>
      </c>
      <c r="DP528" s="1" t="s">
        <v>69</v>
      </c>
      <c r="DQ528" s="1" t="s">
        <v>69</v>
      </c>
      <c r="DR528" s="1" t="s">
        <v>69</v>
      </c>
      <c r="DS528" s="1" t="s">
        <v>69</v>
      </c>
      <c r="DT528" s="1" t="s">
        <v>97</v>
      </c>
      <c r="DU528" s="1" t="s">
        <v>69</v>
      </c>
      <c r="DV528" s="1" t="s">
        <v>69</v>
      </c>
    </row>
    <row r="529" spans="111:126" x14ac:dyDescent="0.2">
      <c r="DG529">
        <v>4</v>
      </c>
      <c r="DH529" s="1" t="s">
        <v>100</v>
      </c>
      <c r="DI529" s="1" t="s">
        <v>682</v>
      </c>
      <c r="DJ529" s="1" t="s">
        <v>683</v>
      </c>
      <c r="DK529" s="1" t="s">
        <v>929</v>
      </c>
      <c r="DL529" s="1" t="s">
        <v>64</v>
      </c>
      <c r="DM529" s="1" t="s">
        <v>98</v>
      </c>
      <c r="DN529" s="1" t="s">
        <v>71</v>
      </c>
      <c r="DO529" s="1" t="s">
        <v>71</v>
      </c>
      <c r="DP529" s="1" t="s">
        <v>69</v>
      </c>
      <c r="DQ529" s="1" t="s">
        <v>69</v>
      </c>
      <c r="DR529" s="1" t="s">
        <v>69</v>
      </c>
      <c r="DS529" s="1" t="s">
        <v>69</v>
      </c>
      <c r="DT529" s="1" t="s">
        <v>97</v>
      </c>
      <c r="DU529" s="1" t="s">
        <v>69</v>
      </c>
      <c r="DV529" s="1" t="s">
        <v>69</v>
      </c>
    </row>
    <row r="530" spans="111:126" x14ac:dyDescent="0.2">
      <c r="DG530">
        <v>4</v>
      </c>
      <c r="DH530" s="1" t="s">
        <v>100</v>
      </c>
      <c r="DI530" s="1" t="s">
        <v>679</v>
      </c>
      <c r="DJ530" s="1" t="s">
        <v>680</v>
      </c>
      <c r="DK530" s="1" t="s">
        <v>930</v>
      </c>
      <c r="DL530" s="1" t="s">
        <v>64</v>
      </c>
      <c r="DM530" s="1" t="s">
        <v>98</v>
      </c>
      <c r="DN530" s="1" t="s">
        <v>71</v>
      </c>
      <c r="DO530" s="1" t="s">
        <v>71</v>
      </c>
      <c r="DP530" s="1" t="s">
        <v>69</v>
      </c>
      <c r="DQ530" s="1" t="s">
        <v>69</v>
      </c>
      <c r="DR530" s="1" t="s">
        <v>69</v>
      </c>
      <c r="DS530" s="1" t="s">
        <v>69</v>
      </c>
      <c r="DT530" s="1" t="s">
        <v>97</v>
      </c>
      <c r="DU530" s="1" t="s">
        <v>69</v>
      </c>
      <c r="DV530" s="1" t="s">
        <v>69</v>
      </c>
    </row>
    <row r="531" spans="111:126" x14ac:dyDescent="0.2">
      <c r="DG531">
        <v>4</v>
      </c>
      <c r="DH531" s="1" t="s">
        <v>100</v>
      </c>
      <c r="DI531" s="1" t="s">
        <v>676</v>
      </c>
      <c r="DJ531" s="1" t="s">
        <v>677</v>
      </c>
      <c r="DK531" s="1" t="s">
        <v>931</v>
      </c>
      <c r="DL531" s="1" t="s">
        <v>64</v>
      </c>
      <c r="DM531" s="1" t="s">
        <v>98</v>
      </c>
      <c r="DN531" s="1" t="s">
        <v>71</v>
      </c>
      <c r="DO531" s="1" t="s">
        <v>71</v>
      </c>
      <c r="DP531" s="1" t="s">
        <v>69</v>
      </c>
      <c r="DQ531" s="1" t="s">
        <v>69</v>
      </c>
      <c r="DR531" s="1" t="s">
        <v>69</v>
      </c>
      <c r="DS531" s="1" t="s">
        <v>69</v>
      </c>
      <c r="DT531" s="1" t="s">
        <v>97</v>
      </c>
      <c r="DU531" s="1" t="s">
        <v>69</v>
      </c>
      <c r="DV531" s="1" t="s">
        <v>69</v>
      </c>
    </row>
    <row r="532" spans="111:126" x14ac:dyDescent="0.2">
      <c r="DG532">
        <v>4</v>
      </c>
      <c r="DH532" s="1" t="s">
        <v>100</v>
      </c>
      <c r="DI532" s="1" t="s">
        <v>673</v>
      </c>
      <c r="DJ532" s="1" t="s">
        <v>674</v>
      </c>
      <c r="DK532" s="1" t="s">
        <v>932</v>
      </c>
      <c r="DL532" s="1" t="s">
        <v>64</v>
      </c>
      <c r="DM532" s="1" t="s">
        <v>98</v>
      </c>
      <c r="DN532" s="1" t="s">
        <v>71</v>
      </c>
      <c r="DO532" s="1" t="s">
        <v>71</v>
      </c>
      <c r="DP532" s="1" t="s">
        <v>69</v>
      </c>
      <c r="DQ532" s="1" t="s">
        <v>69</v>
      </c>
      <c r="DR532" s="1" t="s">
        <v>69</v>
      </c>
      <c r="DS532" s="1" t="s">
        <v>69</v>
      </c>
      <c r="DT532" s="1" t="s">
        <v>97</v>
      </c>
      <c r="DU532" s="1" t="s">
        <v>69</v>
      </c>
      <c r="DV532" s="1" t="s">
        <v>69</v>
      </c>
    </row>
    <row r="533" spans="111:126" x14ac:dyDescent="0.2">
      <c r="DG533">
        <v>4</v>
      </c>
      <c r="DH533" s="1" t="s">
        <v>100</v>
      </c>
      <c r="DI533" s="1" t="s">
        <v>670</v>
      </c>
      <c r="DJ533" s="1" t="s">
        <v>671</v>
      </c>
      <c r="DK533" s="1" t="s">
        <v>933</v>
      </c>
      <c r="DL533" s="1" t="s">
        <v>64</v>
      </c>
      <c r="DM533" s="1" t="s">
        <v>98</v>
      </c>
      <c r="DN533" s="1" t="s">
        <v>71</v>
      </c>
      <c r="DO533" s="1" t="s">
        <v>71</v>
      </c>
      <c r="DP533" s="1" t="s">
        <v>69</v>
      </c>
      <c r="DQ533" s="1" t="s">
        <v>69</v>
      </c>
      <c r="DR533" s="1" t="s">
        <v>69</v>
      </c>
      <c r="DS533" s="1" t="s">
        <v>69</v>
      </c>
      <c r="DT533" s="1" t="s">
        <v>97</v>
      </c>
      <c r="DU533" s="1" t="s">
        <v>69</v>
      </c>
      <c r="DV533" s="1" t="s">
        <v>69</v>
      </c>
    </row>
    <row r="534" spans="111:126" x14ac:dyDescent="0.2">
      <c r="DG534">
        <v>4</v>
      </c>
      <c r="DH534" s="1" t="s">
        <v>100</v>
      </c>
      <c r="DI534" s="1" t="s">
        <v>667</v>
      </c>
      <c r="DJ534" s="1" t="s">
        <v>668</v>
      </c>
      <c r="DK534" s="1" t="s">
        <v>934</v>
      </c>
      <c r="DL534" s="1" t="s">
        <v>64</v>
      </c>
      <c r="DM534" s="1" t="s">
        <v>98</v>
      </c>
      <c r="DN534" s="1" t="s">
        <v>71</v>
      </c>
      <c r="DO534" s="1" t="s">
        <v>71</v>
      </c>
      <c r="DP534" s="1" t="s">
        <v>69</v>
      </c>
      <c r="DQ534" s="1" t="s">
        <v>69</v>
      </c>
      <c r="DR534" s="1" t="s">
        <v>69</v>
      </c>
      <c r="DS534" s="1" t="s">
        <v>69</v>
      </c>
      <c r="DT534" s="1" t="s">
        <v>97</v>
      </c>
      <c r="DU534" s="1" t="s">
        <v>69</v>
      </c>
      <c r="DV534" s="1" t="s">
        <v>69</v>
      </c>
    </row>
    <row r="535" spans="111:126" x14ac:dyDescent="0.2">
      <c r="DG535">
        <v>4</v>
      </c>
      <c r="DH535" s="1" t="s">
        <v>100</v>
      </c>
      <c r="DI535" s="1" t="s">
        <v>664</v>
      </c>
      <c r="DJ535" s="1" t="s">
        <v>665</v>
      </c>
      <c r="DK535" s="1" t="s">
        <v>935</v>
      </c>
      <c r="DL535" s="1" t="s">
        <v>64</v>
      </c>
      <c r="DM535" s="1" t="s">
        <v>98</v>
      </c>
      <c r="DN535" s="1" t="s">
        <v>71</v>
      </c>
      <c r="DO535" s="1" t="s">
        <v>71</v>
      </c>
      <c r="DP535" s="1" t="s">
        <v>69</v>
      </c>
      <c r="DQ535" s="1" t="s">
        <v>69</v>
      </c>
      <c r="DR535" s="1" t="s">
        <v>69</v>
      </c>
      <c r="DS535" s="1" t="s">
        <v>69</v>
      </c>
      <c r="DT535" s="1" t="s">
        <v>97</v>
      </c>
      <c r="DU535" s="1" t="s">
        <v>69</v>
      </c>
      <c r="DV535" s="1" t="s">
        <v>69</v>
      </c>
    </row>
    <row r="536" spans="111:126" x14ac:dyDescent="0.2">
      <c r="DG536">
        <v>4</v>
      </c>
      <c r="DH536" s="1" t="s">
        <v>100</v>
      </c>
      <c r="DI536" s="1" t="s">
        <v>661</v>
      </c>
      <c r="DJ536" s="1" t="s">
        <v>662</v>
      </c>
      <c r="DK536" s="1" t="s">
        <v>936</v>
      </c>
      <c r="DL536" s="1" t="s">
        <v>64</v>
      </c>
      <c r="DM536" s="1" t="s">
        <v>98</v>
      </c>
      <c r="DN536" s="1" t="s">
        <v>71</v>
      </c>
      <c r="DO536" s="1" t="s">
        <v>71</v>
      </c>
      <c r="DP536" s="1" t="s">
        <v>69</v>
      </c>
      <c r="DQ536" s="1" t="s">
        <v>69</v>
      </c>
      <c r="DR536" s="1" t="s">
        <v>69</v>
      </c>
      <c r="DS536" s="1" t="s">
        <v>69</v>
      </c>
      <c r="DT536" s="1" t="s">
        <v>97</v>
      </c>
      <c r="DU536" s="1" t="s">
        <v>69</v>
      </c>
      <c r="DV536" s="1" t="s">
        <v>69</v>
      </c>
    </row>
    <row r="537" spans="111:126" x14ac:dyDescent="0.2">
      <c r="DG537">
        <v>4</v>
      </c>
      <c r="DH537" s="1" t="s">
        <v>100</v>
      </c>
      <c r="DI537" s="1" t="s">
        <v>658</v>
      </c>
      <c r="DJ537" s="1" t="s">
        <v>659</v>
      </c>
      <c r="DK537" s="1" t="s">
        <v>937</v>
      </c>
      <c r="DL537" s="1" t="s">
        <v>64</v>
      </c>
      <c r="DM537" s="1" t="s">
        <v>98</v>
      </c>
      <c r="DN537" s="1" t="s">
        <v>71</v>
      </c>
      <c r="DO537" s="1" t="s">
        <v>71</v>
      </c>
      <c r="DP537" s="1" t="s">
        <v>69</v>
      </c>
      <c r="DQ537" s="1" t="s">
        <v>69</v>
      </c>
      <c r="DR537" s="1" t="s">
        <v>69</v>
      </c>
      <c r="DS537" s="1" t="s">
        <v>69</v>
      </c>
      <c r="DT537" s="1" t="s">
        <v>97</v>
      </c>
      <c r="DU537" s="1" t="s">
        <v>69</v>
      </c>
      <c r="DV537" s="1" t="s">
        <v>69</v>
      </c>
    </row>
    <row r="538" spans="111:126" x14ac:dyDescent="0.2">
      <c r="DG538">
        <v>4</v>
      </c>
      <c r="DH538" s="1" t="s">
        <v>100</v>
      </c>
      <c r="DI538" s="1" t="s">
        <v>655</v>
      </c>
      <c r="DJ538" s="1" t="s">
        <v>656</v>
      </c>
      <c r="DK538" s="1" t="s">
        <v>938</v>
      </c>
      <c r="DL538" s="1" t="s">
        <v>64</v>
      </c>
      <c r="DM538" s="1" t="s">
        <v>98</v>
      </c>
      <c r="DN538" s="1" t="s">
        <v>71</v>
      </c>
      <c r="DO538" s="1" t="s">
        <v>71</v>
      </c>
      <c r="DP538" s="1" t="s">
        <v>69</v>
      </c>
      <c r="DQ538" s="1" t="s">
        <v>69</v>
      </c>
      <c r="DR538" s="1" t="s">
        <v>69</v>
      </c>
      <c r="DS538" s="1" t="s">
        <v>69</v>
      </c>
      <c r="DT538" s="1" t="s">
        <v>97</v>
      </c>
      <c r="DU538" s="1" t="s">
        <v>69</v>
      </c>
      <c r="DV538" s="1" t="s">
        <v>69</v>
      </c>
    </row>
    <row r="539" spans="111:126" x14ac:dyDescent="0.2">
      <c r="DG539">
        <v>4</v>
      </c>
      <c r="DH539" s="1" t="s">
        <v>100</v>
      </c>
      <c r="DI539" s="1" t="s">
        <v>652</v>
      </c>
      <c r="DJ539" s="1" t="s">
        <v>653</v>
      </c>
      <c r="DK539" s="1" t="s">
        <v>939</v>
      </c>
      <c r="DL539" s="1" t="s">
        <v>64</v>
      </c>
      <c r="DM539" s="1" t="s">
        <v>98</v>
      </c>
      <c r="DN539" s="1" t="s">
        <v>71</v>
      </c>
      <c r="DO539" s="1" t="s">
        <v>71</v>
      </c>
      <c r="DP539" s="1" t="s">
        <v>69</v>
      </c>
      <c r="DQ539" s="1" t="s">
        <v>69</v>
      </c>
      <c r="DR539" s="1" t="s">
        <v>69</v>
      </c>
      <c r="DS539" s="1" t="s">
        <v>69</v>
      </c>
      <c r="DT539" s="1" t="s">
        <v>97</v>
      </c>
      <c r="DU539" s="1" t="s">
        <v>69</v>
      </c>
      <c r="DV539" s="1" t="s">
        <v>69</v>
      </c>
    </row>
    <row r="540" spans="111:126" x14ac:dyDescent="0.2">
      <c r="DG540">
        <v>4</v>
      </c>
      <c r="DH540" s="1" t="s">
        <v>100</v>
      </c>
      <c r="DI540" s="1" t="s">
        <v>649</v>
      </c>
      <c r="DJ540" s="1" t="s">
        <v>650</v>
      </c>
      <c r="DK540" s="1" t="s">
        <v>940</v>
      </c>
      <c r="DL540" s="1" t="s">
        <v>64</v>
      </c>
      <c r="DM540" s="1" t="s">
        <v>98</v>
      </c>
      <c r="DN540" s="1" t="s">
        <v>71</v>
      </c>
      <c r="DO540" s="1" t="s">
        <v>71</v>
      </c>
      <c r="DP540" s="1" t="s">
        <v>69</v>
      </c>
      <c r="DQ540" s="1" t="s">
        <v>69</v>
      </c>
      <c r="DR540" s="1" t="s">
        <v>69</v>
      </c>
      <c r="DS540" s="1" t="s">
        <v>69</v>
      </c>
      <c r="DT540" s="1" t="s">
        <v>97</v>
      </c>
      <c r="DU540" s="1" t="s">
        <v>69</v>
      </c>
      <c r="DV540" s="1" t="s">
        <v>69</v>
      </c>
    </row>
    <row r="541" spans="111:126" x14ac:dyDescent="0.2">
      <c r="DG541">
        <v>4</v>
      </c>
      <c r="DH541" s="1" t="s">
        <v>100</v>
      </c>
      <c r="DI541" s="1" t="s">
        <v>646</v>
      </c>
      <c r="DJ541" s="1" t="s">
        <v>647</v>
      </c>
      <c r="DK541" s="1" t="s">
        <v>941</v>
      </c>
      <c r="DL541" s="1" t="s">
        <v>64</v>
      </c>
      <c r="DM541" s="1" t="s">
        <v>98</v>
      </c>
      <c r="DN541" s="1" t="s">
        <v>71</v>
      </c>
      <c r="DO541" s="1" t="s">
        <v>71</v>
      </c>
      <c r="DP541" s="1" t="s">
        <v>69</v>
      </c>
      <c r="DQ541" s="1" t="s">
        <v>69</v>
      </c>
      <c r="DR541" s="1" t="s">
        <v>69</v>
      </c>
      <c r="DS541" s="1" t="s">
        <v>69</v>
      </c>
      <c r="DT541" s="1" t="s">
        <v>97</v>
      </c>
      <c r="DU541" s="1" t="s">
        <v>69</v>
      </c>
      <c r="DV541" s="1" t="s">
        <v>69</v>
      </c>
    </row>
    <row r="542" spans="111:126" x14ac:dyDescent="0.2">
      <c r="DG542">
        <v>4</v>
      </c>
      <c r="DH542" s="1" t="s">
        <v>100</v>
      </c>
      <c r="DI542" s="1" t="s">
        <v>643</v>
      </c>
      <c r="DJ542" s="1" t="s">
        <v>644</v>
      </c>
      <c r="DK542" s="1" t="s">
        <v>942</v>
      </c>
      <c r="DL542" s="1" t="s">
        <v>64</v>
      </c>
      <c r="DM542" s="1" t="s">
        <v>65</v>
      </c>
      <c r="DN542" s="1" t="s">
        <v>71</v>
      </c>
      <c r="DO542" s="1" t="s">
        <v>71</v>
      </c>
      <c r="DP542" s="1" t="s">
        <v>69</v>
      </c>
      <c r="DQ542" s="1" t="s">
        <v>69</v>
      </c>
      <c r="DR542" s="1" t="s">
        <v>69</v>
      </c>
      <c r="DS542" s="1" t="s">
        <v>69</v>
      </c>
      <c r="DT542" s="1" t="s">
        <v>97</v>
      </c>
      <c r="DU542" s="1" t="s">
        <v>69</v>
      </c>
      <c r="DV542" s="1" t="s">
        <v>69</v>
      </c>
    </row>
    <row r="543" spans="111:126" x14ac:dyDescent="0.2">
      <c r="DG543">
        <v>4</v>
      </c>
      <c r="DH543" s="1" t="s">
        <v>100</v>
      </c>
      <c r="DI543" s="1" t="s">
        <v>640</v>
      </c>
      <c r="DJ543" s="1" t="s">
        <v>641</v>
      </c>
      <c r="DK543" s="1" t="s">
        <v>943</v>
      </c>
      <c r="DL543" s="1" t="s">
        <v>64</v>
      </c>
      <c r="DM543" s="1" t="s">
        <v>65</v>
      </c>
      <c r="DN543" s="1" t="s">
        <v>71</v>
      </c>
      <c r="DO543" s="1" t="s">
        <v>71</v>
      </c>
      <c r="DP543" s="1" t="s">
        <v>69</v>
      </c>
      <c r="DQ543" s="1" t="s">
        <v>69</v>
      </c>
      <c r="DR543" s="1" t="s">
        <v>69</v>
      </c>
      <c r="DS543" s="1" t="s">
        <v>69</v>
      </c>
      <c r="DT543" s="1" t="s">
        <v>97</v>
      </c>
      <c r="DU543" s="1" t="s">
        <v>69</v>
      </c>
      <c r="DV543" s="1" t="s">
        <v>69</v>
      </c>
    </row>
    <row r="544" spans="111:126" x14ac:dyDescent="0.2">
      <c r="DG544">
        <v>4</v>
      </c>
      <c r="DH544" s="1" t="s">
        <v>100</v>
      </c>
      <c r="DI544" s="1" t="s">
        <v>637</v>
      </c>
      <c r="DJ544" s="1" t="s">
        <v>638</v>
      </c>
      <c r="DK544" s="1" t="s">
        <v>944</v>
      </c>
      <c r="DL544" s="1" t="s">
        <v>64</v>
      </c>
      <c r="DM544" s="1" t="s">
        <v>65</v>
      </c>
      <c r="DN544" s="1" t="s">
        <v>71</v>
      </c>
      <c r="DO544" s="1" t="s">
        <v>71</v>
      </c>
      <c r="DP544" s="1" t="s">
        <v>69</v>
      </c>
      <c r="DQ544" s="1" t="s">
        <v>69</v>
      </c>
      <c r="DR544" s="1" t="s">
        <v>69</v>
      </c>
      <c r="DS544" s="1" t="s">
        <v>69</v>
      </c>
      <c r="DT544" s="1" t="s">
        <v>97</v>
      </c>
      <c r="DU544" s="1" t="s">
        <v>69</v>
      </c>
      <c r="DV544" s="1" t="s">
        <v>69</v>
      </c>
    </row>
    <row r="545" spans="111:126" x14ac:dyDescent="0.2">
      <c r="DG545">
        <v>4</v>
      </c>
      <c r="DH545" s="1" t="s">
        <v>100</v>
      </c>
      <c r="DI545" s="1" t="s">
        <v>634</v>
      </c>
      <c r="DJ545" s="1" t="s">
        <v>635</v>
      </c>
      <c r="DK545" s="1" t="s">
        <v>945</v>
      </c>
      <c r="DL545" s="1" t="s">
        <v>64</v>
      </c>
      <c r="DM545" s="1" t="s">
        <v>98</v>
      </c>
      <c r="DN545" s="1" t="s">
        <v>71</v>
      </c>
      <c r="DO545" s="1" t="s">
        <v>71</v>
      </c>
      <c r="DP545" s="1" t="s">
        <v>69</v>
      </c>
      <c r="DQ545" s="1" t="s">
        <v>69</v>
      </c>
      <c r="DR545" s="1" t="s">
        <v>69</v>
      </c>
      <c r="DS545" s="1" t="s">
        <v>69</v>
      </c>
      <c r="DT545" s="1" t="s">
        <v>97</v>
      </c>
      <c r="DU545" s="1" t="s">
        <v>69</v>
      </c>
      <c r="DV545" s="1" t="s">
        <v>69</v>
      </c>
    </row>
    <row r="546" spans="111:126" x14ac:dyDescent="0.2">
      <c r="DG546">
        <v>4</v>
      </c>
      <c r="DH546" s="1" t="s">
        <v>100</v>
      </c>
      <c r="DI546" s="1" t="s">
        <v>613</v>
      </c>
      <c r="DJ546" s="1" t="s">
        <v>614</v>
      </c>
      <c r="DK546" s="1" t="s">
        <v>946</v>
      </c>
      <c r="DL546" s="1" t="s">
        <v>64</v>
      </c>
      <c r="DM546" s="1" t="s">
        <v>98</v>
      </c>
      <c r="DN546" s="1" t="s">
        <v>71</v>
      </c>
      <c r="DO546" s="1" t="s">
        <v>71</v>
      </c>
      <c r="DP546" s="1" t="s">
        <v>69</v>
      </c>
      <c r="DQ546" s="1" t="s">
        <v>69</v>
      </c>
      <c r="DR546" s="1" t="s">
        <v>69</v>
      </c>
      <c r="DS546" s="1" t="s">
        <v>69</v>
      </c>
      <c r="DT546" s="1" t="s">
        <v>97</v>
      </c>
      <c r="DU546" s="1" t="s">
        <v>69</v>
      </c>
      <c r="DV546" s="1" t="s">
        <v>69</v>
      </c>
    </row>
    <row r="547" spans="111:126" x14ac:dyDescent="0.2">
      <c r="DG547">
        <v>4</v>
      </c>
      <c r="DH547" s="1" t="s">
        <v>100</v>
      </c>
      <c r="DI547" s="1" t="s">
        <v>529</v>
      </c>
      <c r="DJ547" s="1" t="s">
        <v>530</v>
      </c>
      <c r="DK547" s="1" t="s">
        <v>947</v>
      </c>
      <c r="DL547" s="1" t="s">
        <v>64</v>
      </c>
      <c r="DM547" s="1" t="s">
        <v>65</v>
      </c>
      <c r="DN547" s="1" t="s">
        <v>71</v>
      </c>
      <c r="DO547" s="1" t="s">
        <v>71</v>
      </c>
      <c r="DP547" s="1" t="s">
        <v>69</v>
      </c>
      <c r="DQ547" s="1" t="s">
        <v>69</v>
      </c>
      <c r="DR547" s="1" t="s">
        <v>69</v>
      </c>
      <c r="DS547" s="1" t="s">
        <v>69</v>
      </c>
      <c r="DT547" s="1" t="s">
        <v>97</v>
      </c>
      <c r="DU547" s="1" t="s">
        <v>69</v>
      </c>
      <c r="DV547" s="1" t="s">
        <v>69</v>
      </c>
    </row>
    <row r="548" spans="111:126" x14ac:dyDescent="0.2">
      <c r="DG548">
        <v>4</v>
      </c>
      <c r="DH548" s="1" t="s">
        <v>100</v>
      </c>
      <c r="DI548" s="1" t="s">
        <v>532</v>
      </c>
      <c r="DJ548" s="1" t="s">
        <v>533</v>
      </c>
      <c r="DK548" s="1" t="s">
        <v>948</v>
      </c>
      <c r="DL548" s="1" t="s">
        <v>64</v>
      </c>
      <c r="DM548" s="1" t="s">
        <v>65</v>
      </c>
      <c r="DN548" s="1" t="s">
        <v>71</v>
      </c>
      <c r="DO548" s="1" t="s">
        <v>71</v>
      </c>
      <c r="DP548" s="1" t="s">
        <v>69</v>
      </c>
      <c r="DQ548" s="1" t="s">
        <v>69</v>
      </c>
      <c r="DR548" s="1" t="s">
        <v>69</v>
      </c>
      <c r="DS548" s="1" t="s">
        <v>69</v>
      </c>
      <c r="DT548" s="1" t="s">
        <v>97</v>
      </c>
      <c r="DU548" s="1" t="s">
        <v>69</v>
      </c>
      <c r="DV548" s="1" t="s">
        <v>69</v>
      </c>
    </row>
    <row r="549" spans="111:126" x14ac:dyDescent="0.2">
      <c r="DG549">
        <v>4</v>
      </c>
      <c r="DH549" s="1" t="s">
        <v>100</v>
      </c>
      <c r="DI549" s="1" t="s">
        <v>535</v>
      </c>
      <c r="DJ549" s="1" t="s">
        <v>536</v>
      </c>
      <c r="DK549" s="1" t="s">
        <v>949</v>
      </c>
      <c r="DL549" s="1" t="s">
        <v>64</v>
      </c>
      <c r="DM549" s="1" t="s">
        <v>65</v>
      </c>
      <c r="DN549" s="1" t="s">
        <v>71</v>
      </c>
      <c r="DO549" s="1" t="s">
        <v>71</v>
      </c>
      <c r="DP549" s="1" t="s">
        <v>69</v>
      </c>
      <c r="DQ549" s="1" t="s">
        <v>69</v>
      </c>
      <c r="DR549" s="1" t="s">
        <v>69</v>
      </c>
      <c r="DS549" s="1" t="s">
        <v>69</v>
      </c>
      <c r="DT549" s="1" t="s">
        <v>97</v>
      </c>
      <c r="DU549" s="1" t="s">
        <v>69</v>
      </c>
      <c r="DV549" s="1" t="s">
        <v>69</v>
      </c>
    </row>
    <row r="550" spans="111:126" x14ac:dyDescent="0.2">
      <c r="DG550">
        <v>4</v>
      </c>
      <c r="DH550" s="1" t="s">
        <v>100</v>
      </c>
      <c r="DI550" s="1" t="s">
        <v>538</v>
      </c>
      <c r="DJ550" s="1" t="s">
        <v>539</v>
      </c>
      <c r="DK550" s="1" t="s">
        <v>950</v>
      </c>
      <c r="DL550" s="1" t="s">
        <v>64</v>
      </c>
      <c r="DM550" s="1" t="s">
        <v>98</v>
      </c>
      <c r="DN550" s="1" t="s">
        <v>71</v>
      </c>
      <c r="DO550" s="1" t="s">
        <v>71</v>
      </c>
      <c r="DP550" s="1" t="s">
        <v>69</v>
      </c>
      <c r="DQ550" s="1" t="s">
        <v>69</v>
      </c>
      <c r="DR550" s="1" t="s">
        <v>69</v>
      </c>
      <c r="DS550" s="1" t="s">
        <v>69</v>
      </c>
      <c r="DT550" s="1" t="s">
        <v>97</v>
      </c>
      <c r="DU550" s="1" t="s">
        <v>69</v>
      </c>
      <c r="DV550" s="1" t="s">
        <v>69</v>
      </c>
    </row>
    <row r="551" spans="111:126" x14ac:dyDescent="0.2">
      <c r="DG551">
        <v>4</v>
      </c>
      <c r="DH551" s="1" t="s">
        <v>100</v>
      </c>
      <c r="DI551" s="1" t="s">
        <v>541</v>
      </c>
      <c r="DJ551" s="1" t="s">
        <v>542</v>
      </c>
      <c r="DK551" s="1" t="s">
        <v>951</v>
      </c>
      <c r="DL551" s="1" t="s">
        <v>64</v>
      </c>
      <c r="DM551" s="1" t="s">
        <v>65</v>
      </c>
      <c r="DN551" s="1" t="s">
        <v>71</v>
      </c>
      <c r="DO551" s="1" t="s">
        <v>71</v>
      </c>
      <c r="DP551" s="1" t="s">
        <v>69</v>
      </c>
      <c r="DQ551" s="1" t="s">
        <v>69</v>
      </c>
      <c r="DR551" s="1" t="s">
        <v>69</v>
      </c>
      <c r="DS551" s="1" t="s">
        <v>69</v>
      </c>
      <c r="DT551" s="1" t="s">
        <v>97</v>
      </c>
      <c r="DU551" s="1" t="s">
        <v>69</v>
      </c>
      <c r="DV551" s="1" t="s">
        <v>69</v>
      </c>
    </row>
    <row r="552" spans="111:126" x14ac:dyDescent="0.2">
      <c r="DG552">
        <v>4</v>
      </c>
      <c r="DH552" s="1" t="s">
        <v>100</v>
      </c>
      <c r="DI552" s="1" t="s">
        <v>544</v>
      </c>
      <c r="DJ552" s="1" t="s">
        <v>545</v>
      </c>
      <c r="DK552" s="1" t="s">
        <v>952</v>
      </c>
      <c r="DL552" s="1" t="s">
        <v>64</v>
      </c>
      <c r="DM552" s="1" t="s">
        <v>98</v>
      </c>
      <c r="DN552" s="1" t="s">
        <v>71</v>
      </c>
      <c r="DO552" s="1" t="s">
        <v>71</v>
      </c>
      <c r="DP552" s="1" t="s">
        <v>69</v>
      </c>
      <c r="DQ552" s="1" t="s">
        <v>69</v>
      </c>
      <c r="DR552" s="1" t="s">
        <v>69</v>
      </c>
      <c r="DS552" s="1" t="s">
        <v>69</v>
      </c>
      <c r="DT552" s="1" t="s">
        <v>97</v>
      </c>
      <c r="DU552" s="1" t="s">
        <v>69</v>
      </c>
      <c r="DV552" s="1" t="s">
        <v>69</v>
      </c>
    </row>
    <row r="553" spans="111:126" x14ac:dyDescent="0.2">
      <c r="DG553">
        <v>4</v>
      </c>
      <c r="DH553" s="1" t="s">
        <v>100</v>
      </c>
      <c r="DI553" s="1" t="s">
        <v>547</v>
      </c>
      <c r="DJ553" s="1" t="s">
        <v>548</v>
      </c>
      <c r="DK553" s="1" t="s">
        <v>953</v>
      </c>
      <c r="DL553" s="1" t="s">
        <v>64</v>
      </c>
      <c r="DM553" s="1" t="s">
        <v>98</v>
      </c>
      <c r="DN553" s="1" t="s">
        <v>71</v>
      </c>
      <c r="DO553" s="1" t="s">
        <v>71</v>
      </c>
      <c r="DP553" s="1" t="s">
        <v>69</v>
      </c>
      <c r="DQ553" s="1" t="s">
        <v>69</v>
      </c>
      <c r="DR553" s="1" t="s">
        <v>69</v>
      </c>
      <c r="DS553" s="1" t="s">
        <v>69</v>
      </c>
      <c r="DT553" s="1" t="s">
        <v>97</v>
      </c>
      <c r="DU553" s="1" t="s">
        <v>69</v>
      </c>
      <c r="DV553" s="1" t="s">
        <v>69</v>
      </c>
    </row>
    <row r="554" spans="111:126" x14ac:dyDescent="0.2">
      <c r="DG554">
        <v>4</v>
      </c>
      <c r="DH554" s="1" t="s">
        <v>100</v>
      </c>
      <c r="DI554" s="1" t="s">
        <v>550</v>
      </c>
      <c r="DJ554" s="1" t="s">
        <v>551</v>
      </c>
      <c r="DK554" s="1" t="s">
        <v>954</v>
      </c>
      <c r="DL554" s="1" t="s">
        <v>64</v>
      </c>
      <c r="DM554" s="1" t="s">
        <v>98</v>
      </c>
      <c r="DN554" s="1" t="s">
        <v>71</v>
      </c>
      <c r="DO554" s="1" t="s">
        <v>71</v>
      </c>
      <c r="DP554" s="1" t="s">
        <v>69</v>
      </c>
      <c r="DQ554" s="1" t="s">
        <v>69</v>
      </c>
      <c r="DR554" s="1" t="s">
        <v>69</v>
      </c>
      <c r="DS554" s="1" t="s">
        <v>69</v>
      </c>
      <c r="DT554" s="1" t="s">
        <v>97</v>
      </c>
      <c r="DU554" s="1" t="s">
        <v>69</v>
      </c>
      <c r="DV554" s="1" t="s">
        <v>69</v>
      </c>
    </row>
    <row r="555" spans="111:126" x14ac:dyDescent="0.2">
      <c r="DG555">
        <v>4</v>
      </c>
      <c r="DH555" s="1" t="s">
        <v>100</v>
      </c>
      <c r="DI555" s="1" t="s">
        <v>553</v>
      </c>
      <c r="DJ555" s="1" t="s">
        <v>554</v>
      </c>
      <c r="DK555" s="1" t="s">
        <v>955</v>
      </c>
      <c r="DL555" s="1" t="s">
        <v>64</v>
      </c>
      <c r="DM555" s="1" t="s">
        <v>65</v>
      </c>
      <c r="DN555" s="1" t="s">
        <v>71</v>
      </c>
      <c r="DO555" s="1" t="s">
        <v>71</v>
      </c>
      <c r="DP555" s="1" t="s">
        <v>69</v>
      </c>
      <c r="DQ555" s="1" t="s">
        <v>69</v>
      </c>
      <c r="DR555" s="1" t="s">
        <v>69</v>
      </c>
      <c r="DS555" s="1" t="s">
        <v>69</v>
      </c>
      <c r="DT555" s="1" t="s">
        <v>97</v>
      </c>
      <c r="DU555" s="1" t="s">
        <v>69</v>
      </c>
      <c r="DV555" s="1" t="s">
        <v>69</v>
      </c>
    </row>
    <row r="556" spans="111:126" x14ac:dyDescent="0.2">
      <c r="DG556">
        <v>4</v>
      </c>
      <c r="DH556" s="1" t="s">
        <v>100</v>
      </c>
      <c r="DI556" s="1" t="s">
        <v>556</v>
      </c>
      <c r="DJ556" s="1" t="s">
        <v>557</v>
      </c>
      <c r="DK556" s="1" t="s">
        <v>956</v>
      </c>
      <c r="DL556" s="1" t="s">
        <v>64</v>
      </c>
      <c r="DM556" s="1" t="s">
        <v>65</v>
      </c>
      <c r="DN556" s="1" t="s">
        <v>71</v>
      </c>
      <c r="DO556" s="1" t="s">
        <v>71</v>
      </c>
      <c r="DP556" s="1" t="s">
        <v>69</v>
      </c>
      <c r="DQ556" s="1" t="s">
        <v>69</v>
      </c>
      <c r="DR556" s="1" t="s">
        <v>69</v>
      </c>
      <c r="DS556" s="1" t="s">
        <v>69</v>
      </c>
      <c r="DT556" s="1" t="s">
        <v>97</v>
      </c>
      <c r="DU556" s="1" t="s">
        <v>69</v>
      </c>
      <c r="DV556" s="1" t="s">
        <v>69</v>
      </c>
    </row>
    <row r="557" spans="111:126" x14ac:dyDescent="0.2">
      <c r="DG557">
        <v>4</v>
      </c>
      <c r="DH557" s="1" t="s">
        <v>100</v>
      </c>
      <c r="DI557" s="1" t="s">
        <v>559</v>
      </c>
      <c r="DJ557" s="1" t="s">
        <v>560</v>
      </c>
      <c r="DK557" s="1" t="s">
        <v>957</v>
      </c>
      <c r="DL557" s="1" t="s">
        <v>64</v>
      </c>
      <c r="DM557" s="1" t="s">
        <v>98</v>
      </c>
      <c r="DN557" s="1" t="s">
        <v>71</v>
      </c>
      <c r="DO557" s="1" t="s">
        <v>71</v>
      </c>
      <c r="DP557" s="1" t="s">
        <v>69</v>
      </c>
      <c r="DQ557" s="1" t="s">
        <v>69</v>
      </c>
      <c r="DR557" s="1" t="s">
        <v>69</v>
      </c>
      <c r="DS557" s="1" t="s">
        <v>69</v>
      </c>
      <c r="DT557" s="1" t="s">
        <v>97</v>
      </c>
      <c r="DU557" s="1" t="s">
        <v>69</v>
      </c>
      <c r="DV557" s="1" t="s">
        <v>69</v>
      </c>
    </row>
    <row r="558" spans="111:126" x14ac:dyDescent="0.2">
      <c r="DG558">
        <v>4</v>
      </c>
      <c r="DH558" s="1" t="s">
        <v>100</v>
      </c>
      <c r="DI558" s="1" t="s">
        <v>562</v>
      </c>
      <c r="DJ558" s="1" t="s">
        <v>563</v>
      </c>
      <c r="DK558" s="1" t="s">
        <v>958</v>
      </c>
      <c r="DL558" s="1" t="s">
        <v>64</v>
      </c>
      <c r="DM558" s="1" t="s">
        <v>98</v>
      </c>
      <c r="DN558" s="1" t="s">
        <v>71</v>
      </c>
      <c r="DO558" s="1" t="s">
        <v>71</v>
      </c>
      <c r="DP558" s="1" t="s">
        <v>69</v>
      </c>
      <c r="DQ558" s="1" t="s">
        <v>69</v>
      </c>
      <c r="DR558" s="1" t="s">
        <v>69</v>
      </c>
      <c r="DS558" s="1" t="s">
        <v>69</v>
      </c>
      <c r="DT558" s="1" t="s">
        <v>97</v>
      </c>
      <c r="DU558" s="1" t="s">
        <v>69</v>
      </c>
      <c r="DV558" s="1" t="s">
        <v>69</v>
      </c>
    </row>
    <row r="559" spans="111:126" x14ac:dyDescent="0.2">
      <c r="DG559">
        <v>4</v>
      </c>
      <c r="DH559" s="1" t="s">
        <v>100</v>
      </c>
      <c r="DI559" s="1" t="s">
        <v>610</v>
      </c>
      <c r="DJ559" s="1" t="s">
        <v>611</v>
      </c>
      <c r="DK559" s="1" t="s">
        <v>959</v>
      </c>
      <c r="DL559" s="1" t="s">
        <v>64</v>
      </c>
      <c r="DM559" s="1" t="s">
        <v>98</v>
      </c>
      <c r="DN559" s="1" t="s">
        <v>71</v>
      </c>
      <c r="DO559" s="1" t="s">
        <v>71</v>
      </c>
      <c r="DP559" s="1" t="s">
        <v>69</v>
      </c>
      <c r="DQ559" s="1" t="s">
        <v>69</v>
      </c>
      <c r="DR559" s="1" t="s">
        <v>69</v>
      </c>
      <c r="DS559" s="1" t="s">
        <v>69</v>
      </c>
      <c r="DT559" s="1" t="s">
        <v>97</v>
      </c>
      <c r="DU559" s="1" t="s">
        <v>69</v>
      </c>
      <c r="DV559" s="1" t="s">
        <v>69</v>
      </c>
    </row>
    <row r="560" spans="111:126" x14ac:dyDescent="0.2">
      <c r="DG560">
        <v>4</v>
      </c>
      <c r="DH560" s="1" t="s">
        <v>100</v>
      </c>
      <c r="DI560" s="1" t="s">
        <v>607</v>
      </c>
      <c r="DJ560" s="1" t="s">
        <v>608</v>
      </c>
      <c r="DK560" s="1" t="s">
        <v>960</v>
      </c>
      <c r="DL560" s="1" t="s">
        <v>64</v>
      </c>
      <c r="DM560" s="1" t="s">
        <v>98</v>
      </c>
      <c r="DN560" s="1" t="s">
        <v>71</v>
      </c>
      <c r="DO560" s="1" t="s">
        <v>71</v>
      </c>
      <c r="DP560" s="1" t="s">
        <v>69</v>
      </c>
      <c r="DQ560" s="1" t="s">
        <v>69</v>
      </c>
      <c r="DR560" s="1" t="s">
        <v>69</v>
      </c>
      <c r="DS560" s="1" t="s">
        <v>69</v>
      </c>
      <c r="DT560" s="1" t="s">
        <v>97</v>
      </c>
      <c r="DU560" s="1" t="s">
        <v>69</v>
      </c>
      <c r="DV560" s="1" t="s">
        <v>69</v>
      </c>
    </row>
    <row r="561" spans="111:126" x14ac:dyDescent="0.2">
      <c r="DG561">
        <v>4</v>
      </c>
      <c r="DH561" s="1" t="s">
        <v>100</v>
      </c>
      <c r="DI561" s="1" t="s">
        <v>604</v>
      </c>
      <c r="DJ561" s="1" t="s">
        <v>605</v>
      </c>
      <c r="DK561" s="1" t="s">
        <v>961</v>
      </c>
      <c r="DL561" s="1" t="s">
        <v>64</v>
      </c>
      <c r="DM561" s="1" t="s">
        <v>65</v>
      </c>
      <c r="DN561" s="1" t="s">
        <v>71</v>
      </c>
      <c r="DO561" s="1" t="s">
        <v>71</v>
      </c>
      <c r="DP561" s="1" t="s">
        <v>69</v>
      </c>
      <c r="DQ561" s="1" t="s">
        <v>69</v>
      </c>
      <c r="DR561" s="1" t="s">
        <v>69</v>
      </c>
      <c r="DS561" s="1" t="s">
        <v>69</v>
      </c>
      <c r="DT561" s="1" t="s">
        <v>97</v>
      </c>
      <c r="DU561" s="1" t="s">
        <v>69</v>
      </c>
      <c r="DV561" s="1" t="s">
        <v>69</v>
      </c>
    </row>
    <row r="562" spans="111:126" x14ac:dyDescent="0.2">
      <c r="DG562">
        <v>4</v>
      </c>
      <c r="DH562" s="1" t="s">
        <v>100</v>
      </c>
      <c r="DI562" s="1" t="s">
        <v>601</v>
      </c>
      <c r="DJ562" s="1" t="s">
        <v>602</v>
      </c>
      <c r="DK562" s="1" t="s">
        <v>962</v>
      </c>
      <c r="DL562" s="1" t="s">
        <v>64</v>
      </c>
      <c r="DM562" s="1" t="s">
        <v>65</v>
      </c>
      <c r="DN562" s="1" t="s">
        <v>71</v>
      </c>
      <c r="DO562" s="1" t="s">
        <v>71</v>
      </c>
      <c r="DP562" s="1" t="s">
        <v>69</v>
      </c>
      <c r="DQ562" s="1" t="s">
        <v>69</v>
      </c>
      <c r="DR562" s="1" t="s">
        <v>69</v>
      </c>
      <c r="DS562" s="1" t="s">
        <v>69</v>
      </c>
      <c r="DT562" s="1" t="s">
        <v>97</v>
      </c>
      <c r="DU562" s="1" t="s">
        <v>69</v>
      </c>
      <c r="DV562" s="1" t="s">
        <v>69</v>
      </c>
    </row>
    <row r="563" spans="111:126" x14ac:dyDescent="0.2">
      <c r="DG563">
        <v>4</v>
      </c>
      <c r="DH563" s="1" t="s">
        <v>100</v>
      </c>
      <c r="DI563" s="1" t="s">
        <v>598</v>
      </c>
      <c r="DJ563" s="1" t="s">
        <v>599</v>
      </c>
      <c r="DK563" s="1" t="s">
        <v>963</v>
      </c>
      <c r="DL563" s="1" t="s">
        <v>64</v>
      </c>
      <c r="DM563" s="1" t="s">
        <v>98</v>
      </c>
      <c r="DN563" s="1" t="s">
        <v>71</v>
      </c>
      <c r="DO563" s="1" t="s">
        <v>71</v>
      </c>
      <c r="DP563" s="1" t="s">
        <v>69</v>
      </c>
      <c r="DQ563" s="1" t="s">
        <v>69</v>
      </c>
      <c r="DR563" s="1" t="s">
        <v>69</v>
      </c>
      <c r="DS563" s="1" t="s">
        <v>69</v>
      </c>
      <c r="DT563" s="1" t="s">
        <v>97</v>
      </c>
      <c r="DU563" s="1" t="s">
        <v>69</v>
      </c>
      <c r="DV563" s="1" t="s">
        <v>69</v>
      </c>
    </row>
    <row r="564" spans="111:126" x14ac:dyDescent="0.2">
      <c r="DG564">
        <v>4</v>
      </c>
      <c r="DH564" s="1" t="s">
        <v>100</v>
      </c>
      <c r="DI564" s="1" t="s">
        <v>595</v>
      </c>
      <c r="DJ564" s="1" t="s">
        <v>596</v>
      </c>
      <c r="DK564" s="1" t="s">
        <v>964</v>
      </c>
      <c r="DL564" s="1" t="s">
        <v>64</v>
      </c>
      <c r="DM564" s="1" t="s">
        <v>98</v>
      </c>
      <c r="DN564" s="1" t="s">
        <v>71</v>
      </c>
      <c r="DO564" s="1" t="s">
        <v>71</v>
      </c>
      <c r="DP564" s="1" t="s">
        <v>69</v>
      </c>
      <c r="DQ564" s="1" t="s">
        <v>69</v>
      </c>
      <c r="DR564" s="1" t="s">
        <v>69</v>
      </c>
      <c r="DS564" s="1" t="s">
        <v>69</v>
      </c>
      <c r="DT564" s="1" t="s">
        <v>97</v>
      </c>
      <c r="DU564" s="1" t="s">
        <v>69</v>
      </c>
      <c r="DV564" s="1" t="s">
        <v>69</v>
      </c>
    </row>
    <row r="565" spans="111:126" x14ac:dyDescent="0.2">
      <c r="DG565">
        <v>4</v>
      </c>
      <c r="DH565" s="1" t="s">
        <v>100</v>
      </c>
      <c r="DI565" s="1" t="s">
        <v>592</v>
      </c>
      <c r="DJ565" s="1" t="s">
        <v>593</v>
      </c>
      <c r="DK565" s="1" t="s">
        <v>965</v>
      </c>
      <c r="DL565" s="1" t="s">
        <v>64</v>
      </c>
      <c r="DM565" s="1" t="s">
        <v>98</v>
      </c>
      <c r="DN565" s="1" t="s">
        <v>71</v>
      </c>
      <c r="DO565" s="1" t="s">
        <v>71</v>
      </c>
      <c r="DP565" s="1" t="s">
        <v>69</v>
      </c>
      <c r="DQ565" s="1" t="s">
        <v>69</v>
      </c>
      <c r="DR565" s="1" t="s">
        <v>69</v>
      </c>
      <c r="DS565" s="1" t="s">
        <v>69</v>
      </c>
      <c r="DT565" s="1" t="s">
        <v>97</v>
      </c>
      <c r="DU565" s="1" t="s">
        <v>69</v>
      </c>
      <c r="DV565" s="1" t="s">
        <v>69</v>
      </c>
    </row>
    <row r="566" spans="111:126" x14ac:dyDescent="0.2">
      <c r="DG566">
        <v>4</v>
      </c>
      <c r="DH566" s="1" t="s">
        <v>100</v>
      </c>
      <c r="DI566" s="1" t="s">
        <v>589</v>
      </c>
      <c r="DJ566" s="1" t="s">
        <v>590</v>
      </c>
      <c r="DK566" s="1" t="s">
        <v>966</v>
      </c>
      <c r="DL566" s="1" t="s">
        <v>64</v>
      </c>
      <c r="DM566" s="1" t="s">
        <v>98</v>
      </c>
      <c r="DN566" s="1" t="s">
        <v>71</v>
      </c>
      <c r="DO566" s="1" t="s">
        <v>71</v>
      </c>
      <c r="DP566" s="1" t="s">
        <v>69</v>
      </c>
      <c r="DQ566" s="1" t="s">
        <v>69</v>
      </c>
      <c r="DR566" s="1" t="s">
        <v>69</v>
      </c>
      <c r="DS566" s="1" t="s">
        <v>69</v>
      </c>
      <c r="DT566" s="1" t="s">
        <v>97</v>
      </c>
      <c r="DU566" s="1" t="s">
        <v>69</v>
      </c>
      <c r="DV566" s="1" t="s">
        <v>69</v>
      </c>
    </row>
    <row r="567" spans="111:126" x14ac:dyDescent="0.2">
      <c r="DG567">
        <v>4</v>
      </c>
      <c r="DH567" s="1" t="s">
        <v>100</v>
      </c>
      <c r="DI567" s="1" t="s">
        <v>586</v>
      </c>
      <c r="DJ567" s="1" t="s">
        <v>587</v>
      </c>
      <c r="DK567" s="1" t="s">
        <v>967</v>
      </c>
      <c r="DL567" s="1" t="s">
        <v>64</v>
      </c>
      <c r="DM567" s="1" t="s">
        <v>98</v>
      </c>
      <c r="DN567" s="1" t="s">
        <v>71</v>
      </c>
      <c r="DO567" s="1" t="s">
        <v>71</v>
      </c>
      <c r="DP567" s="1" t="s">
        <v>69</v>
      </c>
      <c r="DQ567" s="1" t="s">
        <v>69</v>
      </c>
      <c r="DR567" s="1" t="s">
        <v>69</v>
      </c>
      <c r="DS567" s="1" t="s">
        <v>69</v>
      </c>
      <c r="DT567" s="1" t="s">
        <v>97</v>
      </c>
      <c r="DU567" s="1" t="s">
        <v>69</v>
      </c>
      <c r="DV567" s="1" t="s">
        <v>69</v>
      </c>
    </row>
    <row r="568" spans="111:126" x14ac:dyDescent="0.2">
      <c r="DG568">
        <v>4</v>
      </c>
      <c r="DH568" s="1" t="s">
        <v>100</v>
      </c>
      <c r="DI568" s="1" t="s">
        <v>583</v>
      </c>
      <c r="DJ568" s="1" t="s">
        <v>584</v>
      </c>
      <c r="DK568" s="1" t="s">
        <v>968</v>
      </c>
      <c r="DL568" s="1" t="s">
        <v>64</v>
      </c>
      <c r="DM568" s="1" t="s">
        <v>98</v>
      </c>
      <c r="DN568" s="1" t="s">
        <v>71</v>
      </c>
      <c r="DO568" s="1" t="s">
        <v>71</v>
      </c>
      <c r="DP568" s="1" t="s">
        <v>69</v>
      </c>
      <c r="DQ568" s="1" t="s">
        <v>69</v>
      </c>
      <c r="DR568" s="1" t="s">
        <v>69</v>
      </c>
      <c r="DS568" s="1" t="s">
        <v>69</v>
      </c>
      <c r="DT568" s="1" t="s">
        <v>97</v>
      </c>
      <c r="DU568" s="1" t="s">
        <v>69</v>
      </c>
      <c r="DV568" s="1" t="s">
        <v>69</v>
      </c>
    </row>
    <row r="569" spans="111:126" x14ac:dyDescent="0.2">
      <c r="DG569">
        <v>4</v>
      </c>
      <c r="DH569" s="1" t="s">
        <v>100</v>
      </c>
      <c r="DI569" s="1" t="s">
        <v>580</v>
      </c>
      <c r="DJ569" s="1" t="s">
        <v>581</v>
      </c>
      <c r="DK569" s="1" t="s">
        <v>969</v>
      </c>
      <c r="DL569" s="1" t="s">
        <v>64</v>
      </c>
      <c r="DM569" s="1" t="s">
        <v>98</v>
      </c>
      <c r="DN569" s="1" t="s">
        <v>71</v>
      </c>
      <c r="DO569" s="1" t="s">
        <v>71</v>
      </c>
      <c r="DP569" s="1" t="s">
        <v>69</v>
      </c>
      <c r="DQ569" s="1" t="s">
        <v>69</v>
      </c>
      <c r="DR569" s="1" t="s">
        <v>69</v>
      </c>
      <c r="DS569" s="1" t="s">
        <v>69</v>
      </c>
      <c r="DT569" s="1" t="s">
        <v>97</v>
      </c>
      <c r="DU569" s="1" t="s">
        <v>69</v>
      </c>
      <c r="DV569" s="1" t="s">
        <v>69</v>
      </c>
    </row>
    <row r="570" spans="111:126" x14ac:dyDescent="0.2">
      <c r="DG570">
        <v>4</v>
      </c>
      <c r="DH570" s="1" t="s">
        <v>100</v>
      </c>
      <c r="DI570" s="1" t="s">
        <v>577</v>
      </c>
      <c r="DJ570" s="1" t="s">
        <v>578</v>
      </c>
      <c r="DK570" s="1" t="s">
        <v>970</v>
      </c>
      <c r="DL570" s="1" t="s">
        <v>64</v>
      </c>
      <c r="DM570" s="1" t="s">
        <v>98</v>
      </c>
      <c r="DN570" s="1" t="s">
        <v>71</v>
      </c>
      <c r="DO570" s="1" t="s">
        <v>71</v>
      </c>
      <c r="DP570" s="1" t="s">
        <v>69</v>
      </c>
      <c r="DQ570" s="1" t="s">
        <v>69</v>
      </c>
      <c r="DR570" s="1" t="s">
        <v>69</v>
      </c>
      <c r="DS570" s="1" t="s">
        <v>69</v>
      </c>
      <c r="DT570" s="1" t="s">
        <v>97</v>
      </c>
      <c r="DU570" s="1" t="s">
        <v>69</v>
      </c>
      <c r="DV570" s="1" t="s">
        <v>69</v>
      </c>
    </row>
    <row r="571" spans="111:126" x14ac:dyDescent="0.2">
      <c r="DG571">
        <v>4</v>
      </c>
      <c r="DH571" s="1" t="s">
        <v>100</v>
      </c>
      <c r="DI571" s="1" t="s">
        <v>574</v>
      </c>
      <c r="DJ571" s="1" t="s">
        <v>575</v>
      </c>
      <c r="DK571" s="1" t="s">
        <v>971</v>
      </c>
      <c r="DL571" s="1" t="s">
        <v>64</v>
      </c>
      <c r="DM571" s="1" t="s">
        <v>98</v>
      </c>
      <c r="DN571" s="1" t="s">
        <v>71</v>
      </c>
      <c r="DO571" s="1" t="s">
        <v>71</v>
      </c>
      <c r="DP571" s="1" t="s">
        <v>69</v>
      </c>
      <c r="DQ571" s="1" t="s">
        <v>69</v>
      </c>
      <c r="DR571" s="1" t="s">
        <v>69</v>
      </c>
      <c r="DS571" s="1" t="s">
        <v>69</v>
      </c>
      <c r="DT571" s="1" t="s">
        <v>97</v>
      </c>
      <c r="DU571" s="1" t="s">
        <v>69</v>
      </c>
      <c r="DV571" s="1" t="s">
        <v>69</v>
      </c>
    </row>
    <row r="572" spans="111:126" x14ac:dyDescent="0.2">
      <c r="DG572">
        <v>4</v>
      </c>
      <c r="DH572" s="1" t="s">
        <v>100</v>
      </c>
      <c r="DI572" s="1" t="s">
        <v>571</v>
      </c>
      <c r="DJ572" s="1" t="s">
        <v>572</v>
      </c>
      <c r="DK572" s="1" t="s">
        <v>972</v>
      </c>
      <c r="DL572" s="1" t="s">
        <v>64</v>
      </c>
      <c r="DM572" s="1" t="s">
        <v>98</v>
      </c>
      <c r="DN572" s="1" t="s">
        <v>71</v>
      </c>
      <c r="DO572" s="1" t="s">
        <v>71</v>
      </c>
      <c r="DP572" s="1" t="s">
        <v>69</v>
      </c>
      <c r="DQ572" s="1" t="s">
        <v>69</v>
      </c>
      <c r="DR572" s="1" t="s">
        <v>69</v>
      </c>
      <c r="DS572" s="1" t="s">
        <v>69</v>
      </c>
      <c r="DT572" s="1" t="s">
        <v>97</v>
      </c>
      <c r="DU572" s="1" t="s">
        <v>69</v>
      </c>
      <c r="DV572" s="1" t="s">
        <v>69</v>
      </c>
    </row>
    <row r="573" spans="111:126" x14ac:dyDescent="0.2">
      <c r="DG573">
        <v>4</v>
      </c>
      <c r="DH573" s="1" t="s">
        <v>100</v>
      </c>
      <c r="DI573" s="1" t="s">
        <v>568</v>
      </c>
      <c r="DJ573" s="1" t="s">
        <v>569</v>
      </c>
      <c r="DK573" s="1" t="s">
        <v>973</v>
      </c>
      <c r="DL573" s="1" t="s">
        <v>64</v>
      </c>
      <c r="DM573" s="1" t="s">
        <v>98</v>
      </c>
      <c r="DN573" s="1" t="s">
        <v>71</v>
      </c>
      <c r="DO573" s="1" t="s">
        <v>71</v>
      </c>
      <c r="DP573" s="1" t="s">
        <v>69</v>
      </c>
      <c r="DQ573" s="1" t="s">
        <v>69</v>
      </c>
      <c r="DR573" s="1" t="s">
        <v>69</v>
      </c>
      <c r="DS573" s="1" t="s">
        <v>69</v>
      </c>
      <c r="DT573" s="1" t="s">
        <v>97</v>
      </c>
      <c r="DU573" s="1" t="s">
        <v>69</v>
      </c>
      <c r="DV573" s="1" t="s">
        <v>69</v>
      </c>
    </row>
    <row r="574" spans="111:126" x14ac:dyDescent="0.2">
      <c r="DG574">
        <v>4</v>
      </c>
      <c r="DH574" s="1" t="s">
        <v>100</v>
      </c>
      <c r="DI574" s="1" t="s">
        <v>565</v>
      </c>
      <c r="DJ574" s="1" t="s">
        <v>566</v>
      </c>
      <c r="DK574" s="1" t="s">
        <v>974</v>
      </c>
      <c r="DL574" s="1" t="s">
        <v>64</v>
      </c>
      <c r="DM574" s="1" t="s">
        <v>98</v>
      </c>
      <c r="DN574" s="1" t="s">
        <v>71</v>
      </c>
      <c r="DO574" s="1" t="s">
        <v>71</v>
      </c>
      <c r="DP574" s="1" t="s">
        <v>69</v>
      </c>
      <c r="DQ574" s="1" t="s">
        <v>69</v>
      </c>
      <c r="DR574" s="1" t="s">
        <v>69</v>
      </c>
      <c r="DS574" s="1" t="s">
        <v>69</v>
      </c>
      <c r="DT574" s="1" t="s">
        <v>97</v>
      </c>
      <c r="DU574" s="1" t="s">
        <v>69</v>
      </c>
      <c r="DV574" s="1" t="s">
        <v>69</v>
      </c>
    </row>
    <row r="575" spans="111:126" x14ac:dyDescent="0.2">
      <c r="DG575">
        <v>4</v>
      </c>
      <c r="DH575" s="1" t="s">
        <v>127</v>
      </c>
      <c r="DI575" s="1" t="s">
        <v>975</v>
      </c>
      <c r="DJ575" s="1" t="s">
        <v>976</v>
      </c>
      <c r="DK575" s="1" t="s">
        <v>977</v>
      </c>
      <c r="DL575" s="1" t="s">
        <v>64</v>
      </c>
      <c r="DM575" s="1" t="s">
        <v>98</v>
      </c>
      <c r="DN575" s="1" t="s">
        <v>71</v>
      </c>
      <c r="DO575" s="1" t="s">
        <v>71</v>
      </c>
      <c r="DP575" s="1" t="s">
        <v>69</v>
      </c>
      <c r="DQ575" s="1" t="s">
        <v>69</v>
      </c>
      <c r="DR575" s="1" t="s">
        <v>69</v>
      </c>
      <c r="DS575" s="1" t="s">
        <v>69</v>
      </c>
      <c r="DT575" s="1" t="s">
        <v>97</v>
      </c>
      <c r="DU575" s="1" t="s">
        <v>69</v>
      </c>
      <c r="DV575" s="1" t="s">
        <v>69</v>
      </c>
    </row>
    <row r="576" spans="111:126" x14ac:dyDescent="0.2">
      <c r="DG576">
        <v>4</v>
      </c>
      <c r="DH576" s="1" t="s">
        <v>127</v>
      </c>
      <c r="DI576" s="1" t="s">
        <v>978</v>
      </c>
      <c r="DJ576" s="1" t="s">
        <v>979</v>
      </c>
      <c r="DK576" s="1" t="s">
        <v>980</v>
      </c>
      <c r="DL576" s="1" t="s">
        <v>64</v>
      </c>
      <c r="DM576" s="1" t="s">
        <v>98</v>
      </c>
      <c r="DN576" s="1" t="s">
        <v>71</v>
      </c>
      <c r="DO576" s="1" t="s">
        <v>71</v>
      </c>
      <c r="DP576" s="1" t="s">
        <v>69</v>
      </c>
      <c r="DQ576" s="1" t="s">
        <v>69</v>
      </c>
      <c r="DR576" s="1" t="s">
        <v>69</v>
      </c>
      <c r="DS576" s="1" t="s">
        <v>69</v>
      </c>
      <c r="DT576" s="1" t="s">
        <v>97</v>
      </c>
      <c r="DU576" s="1" t="s">
        <v>69</v>
      </c>
      <c r="DV576" s="1" t="s">
        <v>69</v>
      </c>
    </row>
    <row r="577" spans="111:126" x14ac:dyDescent="0.2">
      <c r="DG577">
        <v>4</v>
      </c>
      <c r="DH577" s="1" t="s">
        <v>127</v>
      </c>
      <c r="DI577" s="1" t="s">
        <v>981</v>
      </c>
      <c r="DJ577" s="1" t="s">
        <v>982</v>
      </c>
      <c r="DK577" s="1" t="s">
        <v>983</v>
      </c>
      <c r="DL577" s="1" t="s">
        <v>64</v>
      </c>
      <c r="DM577" s="1" t="s">
        <v>98</v>
      </c>
      <c r="DN577" s="1" t="s">
        <v>71</v>
      </c>
      <c r="DO577" s="1" t="s">
        <v>71</v>
      </c>
      <c r="DP577" s="1" t="s">
        <v>69</v>
      </c>
      <c r="DQ577" s="1" t="s">
        <v>69</v>
      </c>
      <c r="DR577" s="1" t="s">
        <v>69</v>
      </c>
      <c r="DS577" s="1" t="s">
        <v>69</v>
      </c>
      <c r="DT577" s="1" t="s">
        <v>97</v>
      </c>
      <c r="DU577" s="1" t="s">
        <v>69</v>
      </c>
      <c r="DV577" s="1" t="s">
        <v>69</v>
      </c>
    </row>
    <row r="578" spans="111:126" x14ac:dyDescent="0.2">
      <c r="DG578">
        <v>4</v>
      </c>
      <c r="DH578" s="1" t="s">
        <v>127</v>
      </c>
      <c r="DI578" s="1" t="s">
        <v>984</v>
      </c>
      <c r="DJ578" s="1" t="s">
        <v>985</v>
      </c>
      <c r="DK578" s="1" t="s">
        <v>986</v>
      </c>
      <c r="DL578" s="1" t="s">
        <v>64</v>
      </c>
      <c r="DM578" s="1" t="s">
        <v>98</v>
      </c>
      <c r="DN578" s="1" t="s">
        <v>71</v>
      </c>
      <c r="DO578" s="1" t="s">
        <v>71</v>
      </c>
      <c r="DP578" s="1" t="s">
        <v>69</v>
      </c>
      <c r="DQ578" s="1" t="s">
        <v>69</v>
      </c>
      <c r="DR578" s="1" t="s">
        <v>69</v>
      </c>
      <c r="DS578" s="1" t="s">
        <v>69</v>
      </c>
      <c r="DT578" s="1" t="s">
        <v>97</v>
      </c>
      <c r="DU578" s="1" t="s">
        <v>69</v>
      </c>
      <c r="DV578" s="1" t="s">
        <v>69</v>
      </c>
    </row>
    <row r="579" spans="111:126" x14ac:dyDescent="0.2">
      <c r="DG579">
        <v>4</v>
      </c>
      <c r="DH579" s="1" t="s">
        <v>127</v>
      </c>
      <c r="DI579" s="1" t="s">
        <v>987</v>
      </c>
      <c r="DJ579" s="1" t="s">
        <v>988</v>
      </c>
      <c r="DK579" s="1" t="s">
        <v>989</v>
      </c>
      <c r="DL579" s="1" t="s">
        <v>64</v>
      </c>
      <c r="DM579" s="1" t="s">
        <v>98</v>
      </c>
      <c r="DN579" s="1" t="s">
        <v>71</v>
      </c>
      <c r="DO579" s="1" t="s">
        <v>71</v>
      </c>
      <c r="DP579" s="1" t="s">
        <v>69</v>
      </c>
      <c r="DQ579" s="1" t="s">
        <v>69</v>
      </c>
      <c r="DR579" s="1" t="s">
        <v>69</v>
      </c>
      <c r="DS579" s="1" t="s">
        <v>69</v>
      </c>
      <c r="DT579" s="1" t="s">
        <v>97</v>
      </c>
      <c r="DU579" s="1" t="s">
        <v>69</v>
      </c>
      <c r="DV579" s="1" t="s">
        <v>69</v>
      </c>
    </row>
    <row r="580" spans="111:126" x14ac:dyDescent="0.2">
      <c r="DG580">
        <v>4</v>
      </c>
      <c r="DH580" s="1" t="s">
        <v>127</v>
      </c>
      <c r="DI580" s="1" t="s">
        <v>990</v>
      </c>
      <c r="DJ580" s="1" t="s">
        <v>991</v>
      </c>
      <c r="DK580" s="1" t="s">
        <v>992</v>
      </c>
      <c r="DL580" s="1" t="s">
        <v>64</v>
      </c>
      <c r="DM580" s="1" t="s">
        <v>98</v>
      </c>
      <c r="DN580" s="1" t="s">
        <v>71</v>
      </c>
      <c r="DO580" s="1" t="s">
        <v>71</v>
      </c>
      <c r="DP580" s="1" t="s">
        <v>69</v>
      </c>
      <c r="DQ580" s="1" t="s">
        <v>69</v>
      </c>
      <c r="DR580" s="1" t="s">
        <v>69</v>
      </c>
      <c r="DS580" s="1" t="s">
        <v>69</v>
      </c>
      <c r="DT580" s="1" t="s">
        <v>97</v>
      </c>
      <c r="DU580" s="1" t="s">
        <v>69</v>
      </c>
      <c r="DV580" s="1" t="s">
        <v>69</v>
      </c>
    </row>
    <row r="581" spans="111:126" x14ac:dyDescent="0.2">
      <c r="DG581">
        <v>4</v>
      </c>
      <c r="DH581" s="1" t="s">
        <v>127</v>
      </c>
      <c r="DI581" s="1" t="s">
        <v>993</v>
      </c>
      <c r="DJ581" s="1" t="s">
        <v>994</v>
      </c>
      <c r="DK581" s="1" t="s">
        <v>995</v>
      </c>
      <c r="DL581" s="1" t="s">
        <v>64</v>
      </c>
      <c r="DM581" s="1" t="s">
        <v>98</v>
      </c>
      <c r="DN581" s="1" t="s">
        <v>71</v>
      </c>
      <c r="DO581" s="1" t="s">
        <v>71</v>
      </c>
      <c r="DP581" s="1" t="s">
        <v>69</v>
      </c>
      <c r="DQ581" s="1" t="s">
        <v>69</v>
      </c>
      <c r="DR581" s="1" t="s">
        <v>69</v>
      </c>
      <c r="DS581" s="1" t="s">
        <v>69</v>
      </c>
      <c r="DT581" s="1" t="s">
        <v>97</v>
      </c>
      <c r="DU581" s="1" t="s">
        <v>69</v>
      </c>
      <c r="DV581" s="1" t="s">
        <v>69</v>
      </c>
    </row>
    <row r="582" spans="111:126" x14ac:dyDescent="0.2">
      <c r="DG582">
        <v>4</v>
      </c>
      <c r="DH582" s="1" t="s">
        <v>127</v>
      </c>
      <c r="DI582" s="1" t="s">
        <v>996</v>
      </c>
      <c r="DJ582" s="1" t="s">
        <v>997</v>
      </c>
      <c r="DK582" s="1" t="s">
        <v>998</v>
      </c>
      <c r="DL582" s="1" t="s">
        <v>64</v>
      </c>
      <c r="DM582" s="1" t="s">
        <v>98</v>
      </c>
      <c r="DN582" s="1" t="s">
        <v>71</v>
      </c>
      <c r="DO582" s="1" t="s">
        <v>71</v>
      </c>
      <c r="DP582" s="1" t="s">
        <v>69</v>
      </c>
      <c r="DQ582" s="1" t="s">
        <v>69</v>
      </c>
      <c r="DR582" s="1" t="s">
        <v>69</v>
      </c>
      <c r="DS582" s="1" t="s">
        <v>69</v>
      </c>
      <c r="DT582" s="1" t="s">
        <v>97</v>
      </c>
      <c r="DU582" s="1" t="s">
        <v>69</v>
      </c>
      <c r="DV582" s="1" t="s">
        <v>69</v>
      </c>
    </row>
    <row r="583" spans="111:126" x14ac:dyDescent="0.2">
      <c r="DG583">
        <v>4</v>
      </c>
      <c r="DH583" s="1" t="s">
        <v>127</v>
      </c>
      <c r="DI583" s="1" t="s">
        <v>999</v>
      </c>
      <c r="DJ583" s="1" t="s">
        <v>1000</v>
      </c>
      <c r="DK583" s="1" t="s">
        <v>1001</v>
      </c>
      <c r="DL583" s="1" t="s">
        <v>64</v>
      </c>
      <c r="DM583" s="1" t="s">
        <v>65</v>
      </c>
      <c r="DN583" s="1" t="s">
        <v>71</v>
      </c>
      <c r="DO583" s="1" t="s">
        <v>71</v>
      </c>
      <c r="DP583" s="1" t="s">
        <v>69</v>
      </c>
      <c r="DQ583" s="1" t="s">
        <v>69</v>
      </c>
      <c r="DR583" s="1" t="s">
        <v>69</v>
      </c>
      <c r="DS583" s="1" t="s">
        <v>69</v>
      </c>
      <c r="DT583" s="1" t="s">
        <v>97</v>
      </c>
      <c r="DU583" s="1" t="s">
        <v>69</v>
      </c>
      <c r="DV583" s="1" t="s">
        <v>69</v>
      </c>
    </row>
    <row r="584" spans="111:126" x14ac:dyDescent="0.2">
      <c r="DG584">
        <v>4</v>
      </c>
      <c r="DH584" s="1" t="s">
        <v>127</v>
      </c>
      <c r="DI584" s="1" t="s">
        <v>1002</v>
      </c>
      <c r="DJ584" s="1" t="s">
        <v>1003</v>
      </c>
      <c r="DK584" s="1" t="s">
        <v>1004</v>
      </c>
      <c r="DL584" s="1" t="s">
        <v>64</v>
      </c>
      <c r="DM584" s="1" t="s">
        <v>98</v>
      </c>
      <c r="DN584" s="1" t="s">
        <v>71</v>
      </c>
      <c r="DO584" s="1" t="s">
        <v>71</v>
      </c>
      <c r="DP584" s="1" t="s">
        <v>69</v>
      </c>
      <c r="DQ584" s="1" t="s">
        <v>69</v>
      </c>
      <c r="DR584" s="1" t="s">
        <v>69</v>
      </c>
      <c r="DS584" s="1" t="s">
        <v>69</v>
      </c>
      <c r="DT584" s="1" t="s">
        <v>97</v>
      </c>
      <c r="DU584" s="1" t="s">
        <v>69</v>
      </c>
      <c r="DV584" s="1" t="s">
        <v>69</v>
      </c>
    </row>
    <row r="585" spans="111:126" x14ac:dyDescent="0.2">
      <c r="DG585">
        <v>4</v>
      </c>
      <c r="DH585" s="1" t="s">
        <v>127</v>
      </c>
      <c r="DI585" s="1" t="s">
        <v>1005</v>
      </c>
      <c r="DJ585" s="1" t="s">
        <v>1006</v>
      </c>
      <c r="DK585" s="1" t="s">
        <v>1007</v>
      </c>
      <c r="DL585" s="1" t="s">
        <v>64</v>
      </c>
      <c r="DM585" s="1" t="s">
        <v>65</v>
      </c>
      <c r="DN585" s="1" t="s">
        <v>71</v>
      </c>
      <c r="DO585" s="1" t="s">
        <v>71</v>
      </c>
      <c r="DP585" s="1" t="s">
        <v>69</v>
      </c>
      <c r="DQ585" s="1" t="s">
        <v>69</v>
      </c>
      <c r="DR585" s="1" t="s">
        <v>69</v>
      </c>
      <c r="DS585" s="1" t="s">
        <v>69</v>
      </c>
      <c r="DT585" s="1" t="s">
        <v>97</v>
      </c>
      <c r="DU585" s="1" t="s">
        <v>69</v>
      </c>
      <c r="DV585" s="1" t="s">
        <v>69</v>
      </c>
    </row>
    <row r="586" spans="111:126" x14ac:dyDescent="0.2">
      <c r="DG586">
        <v>4</v>
      </c>
      <c r="DH586" s="1" t="s">
        <v>127</v>
      </c>
      <c r="DI586" s="1" t="s">
        <v>1008</v>
      </c>
      <c r="DJ586" s="1" t="s">
        <v>1009</v>
      </c>
      <c r="DK586" s="1" t="s">
        <v>1010</v>
      </c>
      <c r="DL586" s="1" t="s">
        <v>64</v>
      </c>
      <c r="DM586" s="1" t="s">
        <v>65</v>
      </c>
      <c r="DN586" s="1" t="s">
        <v>71</v>
      </c>
      <c r="DO586" s="1" t="s">
        <v>71</v>
      </c>
      <c r="DP586" s="1" t="s">
        <v>69</v>
      </c>
      <c r="DQ586" s="1" t="s">
        <v>69</v>
      </c>
      <c r="DR586" s="1" t="s">
        <v>69</v>
      </c>
      <c r="DS586" s="1" t="s">
        <v>69</v>
      </c>
      <c r="DT586" s="1" t="s">
        <v>97</v>
      </c>
      <c r="DU586" s="1" t="s">
        <v>69</v>
      </c>
      <c r="DV586" s="1" t="s">
        <v>69</v>
      </c>
    </row>
    <row r="587" spans="111:126" x14ac:dyDescent="0.2">
      <c r="DG587">
        <v>4</v>
      </c>
      <c r="DH587" s="1" t="s">
        <v>127</v>
      </c>
      <c r="DI587" s="1" t="s">
        <v>1011</v>
      </c>
      <c r="DJ587" s="1" t="s">
        <v>1012</v>
      </c>
      <c r="DK587" s="1" t="s">
        <v>1013</v>
      </c>
      <c r="DL587" s="1" t="s">
        <v>64</v>
      </c>
      <c r="DM587" s="1" t="s">
        <v>65</v>
      </c>
      <c r="DN587" s="1" t="s">
        <v>71</v>
      </c>
      <c r="DO587" s="1" t="s">
        <v>71</v>
      </c>
      <c r="DP587" s="1" t="s">
        <v>69</v>
      </c>
      <c r="DQ587" s="1" t="s">
        <v>69</v>
      </c>
      <c r="DR587" s="1" t="s">
        <v>69</v>
      </c>
      <c r="DS587" s="1" t="s">
        <v>69</v>
      </c>
      <c r="DT587" s="1" t="s">
        <v>97</v>
      </c>
      <c r="DU587" s="1" t="s">
        <v>69</v>
      </c>
      <c r="DV587" s="1" t="s">
        <v>69</v>
      </c>
    </row>
    <row r="588" spans="111:126" x14ac:dyDescent="0.2">
      <c r="DG588">
        <v>4</v>
      </c>
      <c r="DH588" s="1" t="s">
        <v>127</v>
      </c>
      <c r="DI588" s="1" t="s">
        <v>1014</v>
      </c>
      <c r="DJ588" s="1" t="s">
        <v>1015</v>
      </c>
      <c r="DK588" s="1" t="s">
        <v>1016</v>
      </c>
      <c r="DL588" s="1" t="s">
        <v>64</v>
      </c>
      <c r="DM588" s="1" t="s">
        <v>65</v>
      </c>
      <c r="DN588" s="1" t="s">
        <v>71</v>
      </c>
      <c r="DO588" s="1" t="s">
        <v>71</v>
      </c>
      <c r="DP588" s="1" t="s">
        <v>69</v>
      </c>
      <c r="DQ588" s="1" t="s">
        <v>69</v>
      </c>
      <c r="DR588" s="1" t="s">
        <v>69</v>
      </c>
      <c r="DS588" s="1" t="s">
        <v>69</v>
      </c>
      <c r="DT588" s="1" t="s">
        <v>97</v>
      </c>
      <c r="DU588" s="1" t="s">
        <v>69</v>
      </c>
      <c r="DV588" s="1" t="s">
        <v>69</v>
      </c>
    </row>
    <row r="589" spans="111:126" x14ac:dyDescent="0.2">
      <c r="DG589">
        <v>4</v>
      </c>
      <c r="DH589" s="1" t="s">
        <v>127</v>
      </c>
      <c r="DI589" s="1" t="s">
        <v>1017</v>
      </c>
      <c r="DJ589" s="1" t="s">
        <v>1018</v>
      </c>
      <c r="DK589" s="1" t="s">
        <v>1019</v>
      </c>
      <c r="DL589" s="1" t="s">
        <v>64</v>
      </c>
      <c r="DM589" s="1" t="s">
        <v>98</v>
      </c>
      <c r="DN589" s="1" t="s">
        <v>71</v>
      </c>
      <c r="DO589" s="1" t="s">
        <v>71</v>
      </c>
      <c r="DP589" s="1" t="s">
        <v>69</v>
      </c>
      <c r="DQ589" s="1" t="s">
        <v>69</v>
      </c>
      <c r="DR589" s="1" t="s">
        <v>69</v>
      </c>
      <c r="DS589" s="1" t="s">
        <v>69</v>
      </c>
      <c r="DT589" s="1" t="s">
        <v>97</v>
      </c>
      <c r="DU589" s="1" t="s">
        <v>69</v>
      </c>
      <c r="DV589" s="1" t="s">
        <v>69</v>
      </c>
    </row>
    <row r="590" spans="111:126" x14ac:dyDescent="0.2">
      <c r="DG590">
        <v>4</v>
      </c>
      <c r="DH590" s="1" t="s">
        <v>127</v>
      </c>
      <c r="DI590" s="1" t="s">
        <v>1020</v>
      </c>
      <c r="DJ590" s="1" t="s">
        <v>1021</v>
      </c>
      <c r="DK590" s="1" t="s">
        <v>1022</v>
      </c>
      <c r="DL590" s="1" t="s">
        <v>64</v>
      </c>
      <c r="DM590" s="1" t="s">
        <v>98</v>
      </c>
      <c r="DN590" s="1" t="s">
        <v>71</v>
      </c>
      <c r="DO590" s="1" t="s">
        <v>71</v>
      </c>
      <c r="DP590" s="1" t="s">
        <v>69</v>
      </c>
      <c r="DQ590" s="1" t="s">
        <v>69</v>
      </c>
      <c r="DR590" s="1" t="s">
        <v>69</v>
      </c>
      <c r="DS590" s="1" t="s">
        <v>69</v>
      </c>
      <c r="DT590" s="1" t="s">
        <v>97</v>
      </c>
      <c r="DU590" s="1" t="s">
        <v>69</v>
      </c>
      <c r="DV590" s="1" t="s">
        <v>69</v>
      </c>
    </row>
    <row r="591" spans="111:126" x14ac:dyDescent="0.2">
      <c r="DG591">
        <v>4</v>
      </c>
      <c r="DH591" s="1" t="s">
        <v>127</v>
      </c>
      <c r="DI591" s="1" t="s">
        <v>1023</v>
      </c>
      <c r="DJ591" s="1" t="s">
        <v>1024</v>
      </c>
      <c r="DK591" s="1" t="s">
        <v>1025</v>
      </c>
      <c r="DL591" s="1" t="s">
        <v>64</v>
      </c>
      <c r="DM591" s="1" t="s">
        <v>98</v>
      </c>
      <c r="DN591" s="1" t="s">
        <v>71</v>
      </c>
      <c r="DO591" s="1" t="s">
        <v>71</v>
      </c>
      <c r="DP591" s="1" t="s">
        <v>69</v>
      </c>
      <c r="DQ591" s="1" t="s">
        <v>69</v>
      </c>
      <c r="DR591" s="1" t="s">
        <v>69</v>
      </c>
      <c r="DS591" s="1" t="s">
        <v>69</v>
      </c>
      <c r="DT591" s="1" t="s">
        <v>97</v>
      </c>
      <c r="DU591" s="1" t="s">
        <v>69</v>
      </c>
      <c r="DV591" s="1" t="s">
        <v>69</v>
      </c>
    </row>
    <row r="592" spans="111:126" x14ac:dyDescent="0.2">
      <c r="DG592">
        <v>4</v>
      </c>
      <c r="DH592" s="1" t="s">
        <v>127</v>
      </c>
      <c r="DI592" s="1" t="s">
        <v>1026</v>
      </c>
      <c r="DJ592" s="1" t="s">
        <v>1027</v>
      </c>
      <c r="DK592" s="1" t="s">
        <v>1028</v>
      </c>
      <c r="DL592" s="1" t="s">
        <v>64</v>
      </c>
      <c r="DM592" s="1" t="s">
        <v>65</v>
      </c>
      <c r="DN592" s="1" t="s">
        <v>71</v>
      </c>
      <c r="DO592" s="1" t="s">
        <v>71</v>
      </c>
      <c r="DP592" s="1" t="s">
        <v>69</v>
      </c>
      <c r="DQ592" s="1" t="s">
        <v>69</v>
      </c>
      <c r="DR592" s="1" t="s">
        <v>69</v>
      </c>
      <c r="DS592" s="1" t="s">
        <v>69</v>
      </c>
      <c r="DT592" s="1" t="s">
        <v>97</v>
      </c>
      <c r="DU592" s="1" t="s">
        <v>69</v>
      </c>
      <c r="DV592" s="1" t="s">
        <v>69</v>
      </c>
    </row>
    <row r="593" spans="111:126" x14ac:dyDescent="0.2">
      <c r="DG593">
        <v>4</v>
      </c>
      <c r="DH593" s="1" t="s">
        <v>127</v>
      </c>
      <c r="DI593" s="1" t="s">
        <v>1029</v>
      </c>
      <c r="DJ593" s="1" t="s">
        <v>1030</v>
      </c>
      <c r="DK593" s="1" t="s">
        <v>1031</v>
      </c>
      <c r="DL593" s="1" t="s">
        <v>64</v>
      </c>
      <c r="DM593" s="1" t="s">
        <v>98</v>
      </c>
      <c r="DN593" s="1" t="s">
        <v>71</v>
      </c>
      <c r="DO593" s="1" t="s">
        <v>71</v>
      </c>
      <c r="DP593" s="1" t="s">
        <v>69</v>
      </c>
      <c r="DQ593" s="1" t="s">
        <v>69</v>
      </c>
      <c r="DR593" s="1" t="s">
        <v>69</v>
      </c>
      <c r="DS593" s="1" t="s">
        <v>69</v>
      </c>
      <c r="DT593" s="1" t="s">
        <v>97</v>
      </c>
      <c r="DU593" s="1" t="s">
        <v>69</v>
      </c>
      <c r="DV593" s="1" t="s">
        <v>69</v>
      </c>
    </row>
    <row r="594" spans="111:126" x14ac:dyDescent="0.2">
      <c r="DG594">
        <v>4</v>
      </c>
      <c r="DH594" s="1" t="s">
        <v>127</v>
      </c>
      <c r="DI594" s="1" t="s">
        <v>1032</v>
      </c>
      <c r="DJ594" s="1" t="s">
        <v>1033</v>
      </c>
      <c r="DK594" s="1" t="s">
        <v>1034</v>
      </c>
      <c r="DL594" s="1" t="s">
        <v>64</v>
      </c>
      <c r="DM594" s="1" t="s">
        <v>98</v>
      </c>
      <c r="DN594" s="1" t="s">
        <v>71</v>
      </c>
      <c r="DO594" s="1" t="s">
        <v>71</v>
      </c>
      <c r="DP594" s="1" t="s">
        <v>69</v>
      </c>
      <c r="DQ594" s="1" t="s">
        <v>69</v>
      </c>
      <c r="DR594" s="1" t="s">
        <v>69</v>
      </c>
      <c r="DS594" s="1" t="s">
        <v>69</v>
      </c>
      <c r="DT594" s="1" t="s">
        <v>97</v>
      </c>
      <c r="DU594" s="1" t="s">
        <v>69</v>
      </c>
      <c r="DV594" s="1" t="s">
        <v>69</v>
      </c>
    </row>
    <row r="595" spans="111:126" x14ac:dyDescent="0.2">
      <c r="DG595">
        <v>4</v>
      </c>
      <c r="DH595" s="1" t="s">
        <v>127</v>
      </c>
      <c r="DI595" s="1" t="s">
        <v>535</v>
      </c>
      <c r="DJ595" s="1" t="s">
        <v>536</v>
      </c>
      <c r="DK595" s="1" t="s">
        <v>1035</v>
      </c>
      <c r="DL595" s="1" t="s">
        <v>64</v>
      </c>
      <c r="DM595" s="1" t="s">
        <v>65</v>
      </c>
      <c r="DN595" s="1" t="s">
        <v>71</v>
      </c>
      <c r="DO595" s="1" t="s">
        <v>71</v>
      </c>
      <c r="DP595" s="1" t="s">
        <v>69</v>
      </c>
      <c r="DQ595" s="1" t="s">
        <v>69</v>
      </c>
      <c r="DR595" s="1" t="s">
        <v>69</v>
      </c>
      <c r="DS595" s="1" t="s">
        <v>69</v>
      </c>
      <c r="DT595" s="1" t="s">
        <v>97</v>
      </c>
      <c r="DU595" s="1" t="s">
        <v>69</v>
      </c>
      <c r="DV595" s="1" t="s">
        <v>69</v>
      </c>
    </row>
    <row r="596" spans="111:126" x14ac:dyDescent="0.2">
      <c r="DG596">
        <v>4</v>
      </c>
      <c r="DH596" s="1" t="s">
        <v>127</v>
      </c>
      <c r="DI596" s="1" t="s">
        <v>1036</v>
      </c>
      <c r="DJ596" s="1" t="s">
        <v>1037</v>
      </c>
      <c r="DK596" s="1" t="s">
        <v>1038</v>
      </c>
      <c r="DL596" s="1" t="s">
        <v>64</v>
      </c>
      <c r="DM596" s="1" t="s">
        <v>98</v>
      </c>
      <c r="DN596" s="1" t="s">
        <v>71</v>
      </c>
      <c r="DO596" s="1" t="s">
        <v>71</v>
      </c>
      <c r="DP596" s="1" t="s">
        <v>69</v>
      </c>
      <c r="DQ596" s="1" t="s">
        <v>69</v>
      </c>
      <c r="DR596" s="1" t="s">
        <v>69</v>
      </c>
      <c r="DS596" s="1" t="s">
        <v>69</v>
      </c>
      <c r="DT596" s="1" t="s">
        <v>97</v>
      </c>
      <c r="DU596" s="1" t="s">
        <v>69</v>
      </c>
      <c r="DV596" s="1" t="s">
        <v>69</v>
      </c>
    </row>
    <row r="597" spans="111:126" x14ac:dyDescent="0.2">
      <c r="DG597">
        <v>4</v>
      </c>
      <c r="DH597" s="1" t="s">
        <v>127</v>
      </c>
      <c r="DI597" s="1" t="s">
        <v>1039</v>
      </c>
      <c r="DJ597" s="1" t="s">
        <v>1040</v>
      </c>
      <c r="DK597" s="1" t="s">
        <v>1041</v>
      </c>
      <c r="DL597" s="1" t="s">
        <v>64</v>
      </c>
      <c r="DM597" s="1" t="s">
        <v>98</v>
      </c>
      <c r="DN597" s="1" t="s">
        <v>71</v>
      </c>
      <c r="DO597" s="1" t="s">
        <v>71</v>
      </c>
      <c r="DP597" s="1" t="s">
        <v>69</v>
      </c>
      <c r="DQ597" s="1" t="s">
        <v>69</v>
      </c>
      <c r="DR597" s="1" t="s">
        <v>69</v>
      </c>
      <c r="DS597" s="1" t="s">
        <v>69</v>
      </c>
      <c r="DT597" s="1" t="s">
        <v>97</v>
      </c>
      <c r="DU597" s="1" t="s">
        <v>69</v>
      </c>
      <c r="DV597" s="1" t="s">
        <v>69</v>
      </c>
    </row>
    <row r="598" spans="111:126" x14ac:dyDescent="0.2">
      <c r="DG598">
        <v>4</v>
      </c>
      <c r="DH598" s="1" t="s">
        <v>127</v>
      </c>
      <c r="DI598" s="1" t="s">
        <v>1042</v>
      </c>
      <c r="DJ598" s="1" t="s">
        <v>1043</v>
      </c>
      <c r="DK598" s="1" t="s">
        <v>1044</v>
      </c>
      <c r="DL598" s="1" t="s">
        <v>64</v>
      </c>
      <c r="DM598" s="1" t="s">
        <v>98</v>
      </c>
      <c r="DN598" s="1" t="s">
        <v>71</v>
      </c>
      <c r="DO598" s="1" t="s">
        <v>71</v>
      </c>
      <c r="DP598" s="1" t="s">
        <v>69</v>
      </c>
      <c r="DQ598" s="1" t="s">
        <v>69</v>
      </c>
      <c r="DR598" s="1" t="s">
        <v>69</v>
      </c>
      <c r="DS598" s="1" t="s">
        <v>69</v>
      </c>
      <c r="DT598" s="1" t="s">
        <v>97</v>
      </c>
      <c r="DU598" s="1" t="s">
        <v>69</v>
      </c>
      <c r="DV598" s="1" t="s">
        <v>69</v>
      </c>
    </row>
    <row r="599" spans="111:126" x14ac:dyDescent="0.2">
      <c r="DG599">
        <v>4</v>
      </c>
      <c r="DH599" s="1" t="s">
        <v>127</v>
      </c>
      <c r="DI599" s="1" t="s">
        <v>1045</v>
      </c>
      <c r="DJ599" s="1" t="s">
        <v>1046</v>
      </c>
      <c r="DK599" s="1" t="s">
        <v>1047</v>
      </c>
      <c r="DL599" s="1" t="s">
        <v>64</v>
      </c>
      <c r="DM599" s="1" t="s">
        <v>98</v>
      </c>
      <c r="DN599" s="1" t="s">
        <v>71</v>
      </c>
      <c r="DO599" s="1" t="s">
        <v>71</v>
      </c>
      <c r="DP599" s="1" t="s">
        <v>69</v>
      </c>
      <c r="DQ599" s="1" t="s">
        <v>69</v>
      </c>
      <c r="DR599" s="1" t="s">
        <v>69</v>
      </c>
      <c r="DS599" s="1" t="s">
        <v>69</v>
      </c>
      <c r="DT599" s="1" t="s">
        <v>97</v>
      </c>
      <c r="DU599" s="1" t="s">
        <v>69</v>
      </c>
      <c r="DV599" s="1" t="s">
        <v>69</v>
      </c>
    </row>
    <row r="600" spans="111:126" x14ac:dyDescent="0.2">
      <c r="DG600">
        <v>4</v>
      </c>
      <c r="DH600" s="1" t="s">
        <v>127</v>
      </c>
      <c r="DI600" s="1" t="s">
        <v>1048</v>
      </c>
      <c r="DJ600" s="1" t="s">
        <v>1049</v>
      </c>
      <c r="DK600" s="1" t="s">
        <v>1050</v>
      </c>
      <c r="DL600" s="1" t="s">
        <v>64</v>
      </c>
      <c r="DM600" s="1" t="s">
        <v>65</v>
      </c>
      <c r="DN600" s="1" t="s">
        <v>71</v>
      </c>
      <c r="DO600" s="1" t="s">
        <v>71</v>
      </c>
      <c r="DP600" s="1" t="s">
        <v>69</v>
      </c>
      <c r="DQ600" s="1" t="s">
        <v>69</v>
      </c>
      <c r="DR600" s="1" t="s">
        <v>69</v>
      </c>
      <c r="DS600" s="1" t="s">
        <v>69</v>
      </c>
      <c r="DT600" s="1" t="s">
        <v>97</v>
      </c>
      <c r="DU600" s="1" t="s">
        <v>69</v>
      </c>
      <c r="DV600" s="1" t="s">
        <v>69</v>
      </c>
    </row>
    <row r="601" spans="111:126" x14ac:dyDescent="0.2">
      <c r="DG601">
        <v>4</v>
      </c>
      <c r="DH601" s="1" t="s">
        <v>127</v>
      </c>
      <c r="DI601" s="1" t="s">
        <v>1051</v>
      </c>
      <c r="DJ601" s="1" t="s">
        <v>1052</v>
      </c>
      <c r="DK601" s="1" t="s">
        <v>1053</v>
      </c>
      <c r="DL601" s="1" t="s">
        <v>64</v>
      </c>
      <c r="DM601" s="1" t="s">
        <v>71</v>
      </c>
      <c r="DN601" s="1" t="s">
        <v>71</v>
      </c>
      <c r="DO601" s="1" t="s">
        <v>71</v>
      </c>
      <c r="DP601" s="1" t="s">
        <v>69</v>
      </c>
      <c r="DQ601" s="1" t="s">
        <v>69</v>
      </c>
      <c r="DR601" s="1" t="s">
        <v>69</v>
      </c>
      <c r="DS601" s="1" t="s">
        <v>69</v>
      </c>
      <c r="DT601" s="1" t="s">
        <v>97</v>
      </c>
      <c r="DU601" s="1" t="s">
        <v>69</v>
      </c>
      <c r="DV601" s="1" t="s">
        <v>69</v>
      </c>
    </row>
    <row r="602" spans="111:126" x14ac:dyDescent="0.2">
      <c r="DG602">
        <v>4</v>
      </c>
      <c r="DH602" s="1" t="s">
        <v>127</v>
      </c>
      <c r="DI602" s="1" t="s">
        <v>245</v>
      </c>
      <c r="DJ602" s="1" t="s">
        <v>246</v>
      </c>
      <c r="DK602" s="1" t="s">
        <v>1054</v>
      </c>
      <c r="DL602" s="1" t="s">
        <v>64</v>
      </c>
      <c r="DM602" s="1" t="s">
        <v>98</v>
      </c>
      <c r="DN602" s="1" t="s">
        <v>71</v>
      </c>
      <c r="DO602" s="1" t="s">
        <v>71</v>
      </c>
      <c r="DP602" s="1" t="s">
        <v>69</v>
      </c>
      <c r="DQ602" s="1" t="s">
        <v>69</v>
      </c>
      <c r="DR602" s="1" t="s">
        <v>69</v>
      </c>
      <c r="DS602" s="1" t="s">
        <v>69</v>
      </c>
      <c r="DT602" s="1" t="s">
        <v>97</v>
      </c>
      <c r="DU602" s="1" t="s">
        <v>69</v>
      </c>
      <c r="DV602" s="1" t="s">
        <v>69</v>
      </c>
    </row>
    <row r="603" spans="111:126" x14ac:dyDescent="0.2">
      <c r="DG603">
        <v>4</v>
      </c>
      <c r="DH603" s="1" t="s">
        <v>127</v>
      </c>
      <c r="DI603" s="1" t="s">
        <v>1055</v>
      </c>
      <c r="DJ603" s="1" t="s">
        <v>1056</v>
      </c>
      <c r="DK603" s="1" t="s">
        <v>1057</v>
      </c>
      <c r="DL603" s="1" t="s">
        <v>64</v>
      </c>
      <c r="DM603" s="1" t="s">
        <v>98</v>
      </c>
      <c r="DN603" s="1" t="s">
        <v>71</v>
      </c>
      <c r="DO603" s="1" t="s">
        <v>71</v>
      </c>
      <c r="DP603" s="1" t="s">
        <v>69</v>
      </c>
      <c r="DQ603" s="1" t="s">
        <v>69</v>
      </c>
      <c r="DR603" s="1" t="s">
        <v>69</v>
      </c>
      <c r="DS603" s="1" t="s">
        <v>69</v>
      </c>
      <c r="DT603" s="1" t="s">
        <v>97</v>
      </c>
      <c r="DU603" s="1" t="s">
        <v>69</v>
      </c>
      <c r="DV603" s="1" t="s">
        <v>69</v>
      </c>
    </row>
    <row r="604" spans="111:126" x14ac:dyDescent="0.2">
      <c r="DG604">
        <v>4</v>
      </c>
      <c r="DH604" s="1" t="s">
        <v>127</v>
      </c>
      <c r="DI604" s="1" t="s">
        <v>1058</v>
      </c>
      <c r="DJ604" s="1" t="s">
        <v>1059</v>
      </c>
      <c r="DK604" s="1" t="s">
        <v>1060</v>
      </c>
      <c r="DL604" s="1" t="s">
        <v>64</v>
      </c>
      <c r="DM604" s="1" t="s">
        <v>98</v>
      </c>
      <c r="DN604" s="1" t="s">
        <v>71</v>
      </c>
      <c r="DO604" s="1" t="s">
        <v>71</v>
      </c>
      <c r="DP604" s="1" t="s">
        <v>69</v>
      </c>
      <c r="DQ604" s="1" t="s">
        <v>69</v>
      </c>
      <c r="DR604" s="1" t="s">
        <v>69</v>
      </c>
      <c r="DS604" s="1" t="s">
        <v>69</v>
      </c>
      <c r="DT604" s="1" t="s">
        <v>97</v>
      </c>
      <c r="DU604" s="1" t="s">
        <v>69</v>
      </c>
      <c r="DV604" s="1" t="s">
        <v>69</v>
      </c>
    </row>
    <row r="605" spans="111:126" x14ac:dyDescent="0.2">
      <c r="DG605">
        <v>4</v>
      </c>
      <c r="DH605" s="1" t="s">
        <v>127</v>
      </c>
      <c r="DI605" s="1" t="s">
        <v>1061</v>
      </c>
      <c r="DJ605" s="1" t="s">
        <v>1062</v>
      </c>
      <c r="DK605" s="1" t="s">
        <v>1063</v>
      </c>
      <c r="DL605" s="1" t="s">
        <v>64</v>
      </c>
      <c r="DM605" s="1" t="s">
        <v>98</v>
      </c>
      <c r="DN605" s="1" t="s">
        <v>71</v>
      </c>
      <c r="DO605" s="1" t="s">
        <v>71</v>
      </c>
      <c r="DP605" s="1" t="s">
        <v>69</v>
      </c>
      <c r="DQ605" s="1" t="s">
        <v>69</v>
      </c>
      <c r="DR605" s="1" t="s">
        <v>69</v>
      </c>
      <c r="DS605" s="1" t="s">
        <v>69</v>
      </c>
      <c r="DT605" s="1" t="s">
        <v>97</v>
      </c>
      <c r="DU605" s="1" t="s">
        <v>69</v>
      </c>
      <c r="DV605" s="1" t="s">
        <v>69</v>
      </c>
    </row>
    <row r="606" spans="111:126" x14ac:dyDescent="0.2">
      <c r="DG606">
        <v>4</v>
      </c>
      <c r="DH606" s="1" t="s">
        <v>127</v>
      </c>
      <c r="DI606" s="1" t="s">
        <v>1064</v>
      </c>
      <c r="DJ606" s="1" t="s">
        <v>1065</v>
      </c>
      <c r="DK606" s="1" t="s">
        <v>1066</v>
      </c>
      <c r="DL606" s="1" t="s">
        <v>64</v>
      </c>
      <c r="DM606" s="1" t="s">
        <v>98</v>
      </c>
      <c r="DN606" s="1" t="s">
        <v>71</v>
      </c>
      <c r="DO606" s="1" t="s">
        <v>71</v>
      </c>
      <c r="DP606" s="1" t="s">
        <v>69</v>
      </c>
      <c r="DQ606" s="1" t="s">
        <v>69</v>
      </c>
      <c r="DR606" s="1" t="s">
        <v>69</v>
      </c>
      <c r="DS606" s="1" t="s">
        <v>69</v>
      </c>
      <c r="DT606" s="1" t="s">
        <v>97</v>
      </c>
      <c r="DU606" s="1" t="s">
        <v>69</v>
      </c>
      <c r="DV606" s="1" t="s">
        <v>69</v>
      </c>
    </row>
    <row r="607" spans="111:126" x14ac:dyDescent="0.2">
      <c r="DG607">
        <v>4</v>
      </c>
      <c r="DH607" s="1" t="s">
        <v>127</v>
      </c>
      <c r="DI607" s="1" t="s">
        <v>1067</v>
      </c>
      <c r="DJ607" s="1" t="s">
        <v>1068</v>
      </c>
      <c r="DK607" s="1" t="s">
        <v>1069</v>
      </c>
      <c r="DL607" s="1" t="s">
        <v>64</v>
      </c>
      <c r="DM607" s="1" t="s">
        <v>98</v>
      </c>
      <c r="DN607" s="1" t="s">
        <v>71</v>
      </c>
      <c r="DO607" s="1" t="s">
        <v>71</v>
      </c>
      <c r="DP607" s="1" t="s">
        <v>69</v>
      </c>
      <c r="DQ607" s="1" t="s">
        <v>69</v>
      </c>
      <c r="DR607" s="1" t="s">
        <v>69</v>
      </c>
      <c r="DS607" s="1" t="s">
        <v>69</v>
      </c>
      <c r="DT607" s="1" t="s">
        <v>97</v>
      </c>
      <c r="DU607" s="1" t="s">
        <v>69</v>
      </c>
      <c r="DV607" s="1" t="s">
        <v>69</v>
      </c>
    </row>
    <row r="608" spans="111:126" x14ac:dyDescent="0.2">
      <c r="DG608">
        <v>4</v>
      </c>
      <c r="DH608" s="1" t="s">
        <v>127</v>
      </c>
      <c r="DI608" s="1" t="s">
        <v>436</v>
      </c>
      <c r="DJ608" s="1" t="s">
        <v>1070</v>
      </c>
      <c r="DK608" s="1" t="s">
        <v>1071</v>
      </c>
      <c r="DL608" s="1" t="s">
        <v>64</v>
      </c>
      <c r="DM608" s="1" t="s">
        <v>71</v>
      </c>
      <c r="DN608" s="1" t="s">
        <v>71</v>
      </c>
      <c r="DO608" s="1" t="s">
        <v>71</v>
      </c>
      <c r="DP608" s="1" t="s">
        <v>69</v>
      </c>
      <c r="DQ608" s="1" t="s">
        <v>69</v>
      </c>
      <c r="DR608" s="1" t="s">
        <v>69</v>
      </c>
      <c r="DS608" s="1" t="s">
        <v>69</v>
      </c>
      <c r="DT608" s="1" t="s">
        <v>97</v>
      </c>
      <c r="DU608" s="1" t="s">
        <v>69</v>
      </c>
      <c r="DV608" s="1" t="s">
        <v>64</v>
      </c>
    </row>
  </sheetData>
  <phoneticPr fontId="0" type="noConversion"/>
  <pageMargins left="0.75" right="0.75" top="1" bottom="1" header="0.5" footer="0.5"/>
  <headerFooter alignWithMargins="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W2:GX3"/>
  <sheetViews>
    <sheetView workbookViewId="0"/>
  </sheetViews>
  <sheetFormatPr defaultRowHeight="12.75" x14ac:dyDescent="0.2"/>
  <sheetData>
    <row r="2" spans="101:206" x14ac:dyDescent="0.2">
      <c r="CW2">
        <v>0</v>
      </c>
      <c r="EZ2">
        <v>0</v>
      </c>
      <c r="GX2">
        <v>0</v>
      </c>
    </row>
    <row r="3" spans="101:206" x14ac:dyDescent="0.2">
      <c r="CW3">
        <v>8</v>
      </c>
      <c r="EZ3">
        <v>12</v>
      </c>
      <c r="GX3">
        <v>31</v>
      </c>
    </row>
  </sheetData>
  <phoneticPr fontId="0"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R161"/>
  <sheetViews>
    <sheetView showGridLines="0" tabSelected="1" zoomScale="85" zoomScaleNormal="85" workbookViewId="0">
      <pane xSplit="6" ySplit="10" topLeftCell="G11" activePane="bottomRight" state="frozen"/>
      <selection pane="topRight" activeCell="G1" sqref="G1"/>
      <selection pane="bottomLeft" activeCell="A11" sqref="A11"/>
      <selection pane="bottomRight" activeCell="E75" sqref="E75"/>
    </sheetView>
  </sheetViews>
  <sheetFormatPr defaultRowHeight="12.75" x14ac:dyDescent="0.2"/>
  <cols>
    <col min="1" max="1" width="2" style="14" customWidth="1"/>
    <col min="2" max="2" width="38.140625" customWidth="1"/>
    <col min="3" max="3" width="31.7109375" customWidth="1"/>
    <col min="4" max="4" width="23.28515625" bestFit="1" customWidth="1"/>
    <col min="5" max="5" width="25.5703125" bestFit="1" customWidth="1"/>
    <col min="6" max="6" width="26.28515625" bestFit="1" customWidth="1"/>
    <col min="7" max="7" width="24.85546875" customWidth="1"/>
    <col min="8" max="8" width="9.7109375" customWidth="1"/>
    <col min="9" max="9" width="17" customWidth="1"/>
    <col min="10" max="10" width="18" customWidth="1"/>
    <col min="11" max="11" width="11" bestFit="1" customWidth="1"/>
    <col min="12" max="12" width="14.85546875" customWidth="1"/>
    <col min="13" max="13" width="14.7109375" style="60" customWidth="1"/>
    <col min="14" max="14" width="7.28515625" style="10" customWidth="1"/>
    <col min="15" max="15" width="11" style="10" customWidth="1"/>
    <col min="16" max="16" width="13.7109375" style="10" customWidth="1"/>
    <col min="17" max="17" width="12.5703125" style="10" customWidth="1"/>
    <col min="18" max="18" width="16.5703125" style="10" customWidth="1"/>
    <col min="19" max="20" width="11.140625" style="10" customWidth="1"/>
    <col min="21" max="21" width="26.28515625" style="10" bestFit="1" customWidth="1"/>
    <col min="22" max="22" width="25.140625" style="10" bestFit="1" customWidth="1"/>
    <col min="23" max="23" width="21.85546875" style="10" bestFit="1" customWidth="1"/>
    <col min="24" max="24" width="21" style="10" bestFit="1" customWidth="1"/>
    <col min="25" max="25" width="18.28515625" style="10" bestFit="1" customWidth="1"/>
    <col min="26" max="26" width="16.42578125" style="10" bestFit="1" customWidth="1"/>
    <col min="27" max="27" width="20.85546875" style="10" bestFit="1" customWidth="1"/>
    <col min="28" max="28" width="21.140625" style="10" bestFit="1" customWidth="1"/>
    <col min="29" max="29" width="15.28515625" style="10" bestFit="1" customWidth="1"/>
    <col min="30" max="30" width="26.28515625" style="10" bestFit="1" customWidth="1"/>
    <col min="31" max="31" width="25.140625" style="10" bestFit="1" customWidth="1"/>
    <col min="32" max="32" width="21.85546875" style="10" bestFit="1" customWidth="1"/>
    <col min="33" max="33" width="21" style="10" bestFit="1" customWidth="1"/>
    <col min="34" max="34" width="18.28515625" style="10" bestFit="1" customWidth="1"/>
    <col min="35" max="35" width="16.42578125" style="10" bestFit="1" customWidth="1"/>
    <col min="36" max="36" width="20.85546875" style="10" bestFit="1" customWidth="1"/>
    <col min="37" max="37" width="21.140625" style="10" bestFit="1" customWidth="1"/>
    <col min="38" max="38" width="15.28515625" style="10" bestFit="1" customWidth="1"/>
    <col min="39" max="39" width="25" style="10" bestFit="1" customWidth="1"/>
    <col min="40" max="40" width="23.5703125" style="10" bestFit="1" customWidth="1"/>
    <col min="41" max="41" width="20.140625" style="10" bestFit="1" customWidth="1"/>
    <col min="42" max="42" width="19.140625" style="10" bestFit="1" customWidth="1"/>
    <col min="43" max="43" width="16.85546875" style="10" bestFit="1" customWidth="1"/>
    <col min="44" max="44" width="15.7109375" style="10" bestFit="1" customWidth="1"/>
    <col min="45" max="45" width="19.140625" style="10" bestFit="1" customWidth="1"/>
    <col min="46" max="46" width="19.7109375" style="10" bestFit="1" customWidth="1"/>
    <col min="47" max="47" width="15.7109375" style="10" bestFit="1" customWidth="1"/>
    <col min="48" max="16384" width="9.140625" style="10"/>
  </cols>
  <sheetData>
    <row r="1" spans="1:18" ht="57" customHeight="1" x14ac:dyDescent="0.2">
      <c r="H1" s="7"/>
      <c r="M1"/>
    </row>
    <row r="2" spans="1:18" ht="18.75" customHeight="1" x14ac:dyDescent="0.2">
      <c r="E2" s="17"/>
      <c r="H2" s="16"/>
      <c r="M2"/>
    </row>
    <row r="3" spans="1:18" ht="20.25" x14ac:dyDescent="0.2">
      <c r="B3" s="5" t="s">
        <v>1078</v>
      </c>
      <c r="C3" s="6"/>
      <c r="M3"/>
    </row>
    <row r="4" spans="1:18" x14ac:dyDescent="0.2">
      <c r="M4"/>
    </row>
    <row r="5" spans="1:18" ht="18" x14ac:dyDescent="0.2">
      <c r="B5" s="18" t="s">
        <v>36</v>
      </c>
      <c r="C5" s="19">
        <v>43664</v>
      </c>
      <c r="D5" s="3"/>
      <c r="E5" s="4"/>
      <c r="F5" s="4"/>
      <c r="G5" s="4"/>
      <c r="H5" s="4"/>
      <c r="I5" s="4"/>
      <c r="J5" s="4"/>
      <c r="K5" s="4"/>
      <c r="L5" s="4"/>
      <c r="M5" s="3"/>
      <c r="N5" s="11"/>
      <c r="O5" s="11"/>
      <c r="P5" s="11"/>
      <c r="Q5" s="11"/>
      <c r="R5" s="11"/>
    </row>
    <row r="6" spans="1:18" ht="18" x14ac:dyDescent="0.25">
      <c r="B6" s="20"/>
      <c r="C6" s="21"/>
      <c r="D6" s="3"/>
      <c r="E6" s="4"/>
      <c r="F6" s="4"/>
      <c r="G6" s="4"/>
      <c r="H6" s="8"/>
      <c r="I6" s="4"/>
      <c r="J6" s="4"/>
      <c r="K6" s="4"/>
      <c r="L6" s="4"/>
      <c r="M6" s="3"/>
      <c r="N6" s="11"/>
      <c r="O6" s="11"/>
      <c r="P6" s="11"/>
      <c r="Q6" s="11"/>
      <c r="R6" s="11"/>
    </row>
    <row r="7" spans="1:18" ht="18" x14ac:dyDescent="0.2">
      <c r="B7" s="18" t="s">
        <v>37</v>
      </c>
      <c r="C7" s="22" t="s">
        <v>1264</v>
      </c>
      <c r="D7" s="3"/>
      <c r="E7" s="4"/>
      <c r="F7" s="4"/>
      <c r="G7" s="4"/>
      <c r="H7" s="4"/>
      <c r="I7" s="4"/>
      <c r="J7" s="4"/>
      <c r="K7" s="4"/>
      <c r="L7" s="4"/>
      <c r="M7" s="3"/>
      <c r="N7" s="11"/>
      <c r="O7" s="11"/>
      <c r="P7" s="11"/>
      <c r="Q7" s="11"/>
      <c r="R7" s="11"/>
    </row>
    <row r="8" spans="1:18" ht="18" x14ac:dyDescent="0.2">
      <c r="B8" s="18" t="s">
        <v>1075</v>
      </c>
      <c r="C8" s="22" t="s">
        <v>1307</v>
      </c>
      <c r="D8" s="3"/>
      <c r="E8" s="4"/>
      <c r="F8" s="4"/>
      <c r="G8" s="4"/>
      <c r="H8" s="4"/>
      <c r="I8" s="4"/>
      <c r="J8" s="4"/>
      <c r="K8" s="4"/>
      <c r="L8" s="4"/>
      <c r="M8" s="3"/>
      <c r="N8" s="11"/>
      <c r="O8" s="11"/>
      <c r="P8" s="11"/>
      <c r="Q8" s="11"/>
      <c r="R8" s="11"/>
    </row>
    <row r="9" spans="1:18" x14ac:dyDescent="0.2">
      <c r="B9" s="3"/>
      <c r="C9" s="4"/>
      <c r="D9" s="3"/>
      <c r="E9" s="4"/>
      <c r="F9" s="4"/>
      <c r="G9" s="4"/>
      <c r="H9" s="4"/>
      <c r="I9" s="4"/>
      <c r="J9" s="4"/>
      <c r="K9" s="4"/>
      <c r="L9" s="4"/>
      <c r="M9" s="3"/>
      <c r="N9" s="11"/>
      <c r="O9" s="11"/>
      <c r="P9" s="11"/>
      <c r="Q9" s="11"/>
      <c r="R9" s="11"/>
    </row>
    <row r="10" spans="1:18" s="13" customFormat="1" ht="63" x14ac:dyDescent="0.2">
      <c r="A10" s="15"/>
      <c r="B10" s="9" t="s">
        <v>1079</v>
      </c>
      <c r="C10" s="9" t="s">
        <v>168</v>
      </c>
      <c r="D10" s="9" t="s">
        <v>306</v>
      </c>
      <c r="E10" s="9" t="s">
        <v>119</v>
      </c>
      <c r="F10" s="9" t="s">
        <v>121</v>
      </c>
      <c r="G10" s="9" t="s">
        <v>1077</v>
      </c>
      <c r="H10" s="23" t="s">
        <v>1087</v>
      </c>
      <c r="I10" s="41" t="s">
        <v>1076</v>
      </c>
      <c r="J10" s="41" t="s">
        <v>1088</v>
      </c>
      <c r="K10" s="23" t="s">
        <v>1089</v>
      </c>
      <c r="L10" s="41" t="s">
        <v>58</v>
      </c>
      <c r="M10" s="41" t="s">
        <v>1080</v>
      </c>
      <c r="N10" s="12"/>
      <c r="O10" s="12"/>
    </row>
    <row r="11" spans="1:18" ht="15" x14ac:dyDescent="0.2">
      <c r="B11" s="68" t="s">
        <v>1276</v>
      </c>
      <c r="C11" s="68" t="s">
        <v>1243</v>
      </c>
      <c r="D11" s="68" t="s">
        <v>1241</v>
      </c>
      <c r="E11" s="68" t="s">
        <v>1095</v>
      </c>
      <c r="F11" s="68" t="s">
        <v>1096</v>
      </c>
      <c r="G11" s="68" t="s">
        <v>1266</v>
      </c>
      <c r="H11" s="24">
        <v>0</v>
      </c>
      <c r="I11" s="42">
        <v>0</v>
      </c>
      <c r="J11" s="43">
        <v>0</v>
      </c>
      <c r="K11" s="26">
        <v>0</v>
      </c>
      <c r="L11" s="56">
        <v>1</v>
      </c>
      <c r="M11" s="44">
        <v>3868</v>
      </c>
      <c r="N11" s="11"/>
      <c r="O11" s="11"/>
    </row>
    <row r="12" spans="1:18" s="55" customFormat="1" ht="20.100000000000001" customHeight="1" x14ac:dyDescent="0.2">
      <c r="A12" s="53"/>
      <c r="B12" s="49"/>
      <c r="C12" s="49" t="s">
        <v>1270</v>
      </c>
      <c r="D12" s="49"/>
      <c r="E12" s="49" t="s">
        <v>1095</v>
      </c>
      <c r="F12" s="49"/>
      <c r="G12" s="49" t="s">
        <v>1266</v>
      </c>
      <c r="H12" s="50">
        <v>0</v>
      </c>
      <c r="I12" s="51">
        <v>0</v>
      </c>
      <c r="J12" s="52">
        <v>0</v>
      </c>
      <c r="K12" s="52">
        <v>0</v>
      </c>
      <c r="L12" s="57">
        <v>1</v>
      </c>
      <c r="M12" s="59">
        <v>3868</v>
      </c>
      <c r="N12" s="54"/>
      <c r="O12" s="54"/>
    </row>
    <row r="13" spans="1:18" ht="15" x14ac:dyDescent="0.2">
      <c r="B13" s="68" t="s">
        <v>1277</v>
      </c>
      <c r="C13" s="68" t="s">
        <v>1244</v>
      </c>
      <c r="D13" s="68" t="s">
        <v>1241</v>
      </c>
      <c r="E13" s="68" t="s">
        <v>1097</v>
      </c>
      <c r="F13" s="68" t="s">
        <v>1098</v>
      </c>
      <c r="G13" s="68" t="s">
        <v>1265</v>
      </c>
      <c r="H13" s="24">
        <v>0</v>
      </c>
      <c r="I13" s="42">
        <v>0</v>
      </c>
      <c r="J13" s="43">
        <v>0</v>
      </c>
      <c r="K13" s="26">
        <v>0</v>
      </c>
      <c r="L13" s="56">
        <v>1</v>
      </c>
      <c r="M13" s="44">
        <v>218.66666666666666</v>
      </c>
      <c r="N13" s="11"/>
      <c r="O13" s="11"/>
    </row>
    <row r="14" spans="1:18" ht="15" x14ac:dyDescent="0.2">
      <c r="B14" s="68" t="s">
        <v>1278</v>
      </c>
      <c r="C14" s="68" t="s">
        <v>1245</v>
      </c>
      <c r="D14" s="68" t="s">
        <v>1241</v>
      </c>
      <c r="E14" s="68" t="s">
        <v>1097</v>
      </c>
      <c r="F14" s="68" t="s">
        <v>1099</v>
      </c>
      <c r="G14" s="68" t="s">
        <v>1265</v>
      </c>
      <c r="H14" s="24">
        <v>0</v>
      </c>
      <c r="I14" s="42">
        <v>0</v>
      </c>
      <c r="J14" s="43">
        <v>0</v>
      </c>
      <c r="K14" s="26">
        <v>0</v>
      </c>
      <c r="L14" s="56">
        <v>1</v>
      </c>
      <c r="M14" s="44">
        <v>894.08333333333337</v>
      </c>
      <c r="N14" s="11"/>
      <c r="O14" s="11"/>
    </row>
    <row r="15" spans="1:18" ht="15" x14ac:dyDescent="0.2">
      <c r="B15" s="68" t="s">
        <v>1274</v>
      </c>
      <c r="C15" s="68" t="s">
        <v>1240</v>
      </c>
      <c r="D15" s="68" t="s">
        <v>1241</v>
      </c>
      <c r="E15" s="68" t="s">
        <v>1097</v>
      </c>
      <c r="F15" s="68" t="s">
        <v>1100</v>
      </c>
      <c r="G15" s="68" t="s">
        <v>1265</v>
      </c>
      <c r="H15" s="24">
        <v>0</v>
      </c>
      <c r="I15" s="42">
        <v>0</v>
      </c>
      <c r="J15" s="43">
        <v>0</v>
      </c>
      <c r="K15" s="26">
        <v>0</v>
      </c>
      <c r="L15" s="56">
        <v>1</v>
      </c>
      <c r="M15" s="44">
        <v>490.58333333333331</v>
      </c>
      <c r="N15" s="11"/>
      <c r="O15" s="11"/>
    </row>
    <row r="16" spans="1:18" ht="15" x14ac:dyDescent="0.2">
      <c r="B16" s="68" t="s">
        <v>1282</v>
      </c>
      <c r="C16" s="68" t="s">
        <v>1246</v>
      </c>
      <c r="D16" s="68" t="s">
        <v>1241</v>
      </c>
      <c r="E16" s="68" t="s">
        <v>1097</v>
      </c>
      <c r="F16" s="68" t="s">
        <v>1101</v>
      </c>
      <c r="G16" s="68" t="s">
        <v>1265</v>
      </c>
      <c r="H16" s="24">
        <v>3</v>
      </c>
      <c r="I16" s="42">
        <v>57189.666666666599</v>
      </c>
      <c r="J16" s="43">
        <v>2.4266666666666699</v>
      </c>
      <c r="K16" s="26">
        <v>16.788</v>
      </c>
      <c r="L16" s="56">
        <v>0.99185443959243003</v>
      </c>
      <c r="M16" s="44">
        <v>11727.666666666666</v>
      </c>
      <c r="N16" s="11"/>
      <c r="O16" s="11"/>
    </row>
    <row r="17" spans="1:15" s="55" customFormat="1" ht="20.100000000000001" customHeight="1" x14ac:dyDescent="0.2">
      <c r="A17" s="53"/>
      <c r="B17" s="49"/>
      <c r="C17" s="49" t="s">
        <v>1270</v>
      </c>
      <c r="D17" s="49"/>
      <c r="E17" s="49" t="s">
        <v>1097</v>
      </c>
      <c r="F17" s="49"/>
      <c r="G17" s="49" t="s">
        <v>1265</v>
      </c>
      <c r="H17" s="50">
        <v>3</v>
      </c>
      <c r="I17" s="51">
        <v>57190</v>
      </c>
      <c r="J17" s="52">
        <v>2.4</v>
      </c>
      <c r="K17" s="52">
        <v>16.788</v>
      </c>
      <c r="L17" s="57">
        <v>0.997</v>
      </c>
      <c r="M17" s="59">
        <v>3333</v>
      </c>
      <c r="N17" s="54"/>
      <c r="O17" s="54"/>
    </row>
    <row r="18" spans="1:15" ht="15" x14ac:dyDescent="0.2">
      <c r="B18" s="68" t="s">
        <v>1278</v>
      </c>
      <c r="C18" s="68" t="s">
        <v>1245</v>
      </c>
      <c r="D18" s="68" t="s">
        <v>1241</v>
      </c>
      <c r="E18" s="68" t="s">
        <v>1102</v>
      </c>
      <c r="F18" s="68" t="s">
        <v>1103</v>
      </c>
      <c r="G18" s="68" t="s">
        <v>1267</v>
      </c>
      <c r="H18" s="24">
        <v>0</v>
      </c>
      <c r="I18" s="42">
        <v>0</v>
      </c>
      <c r="J18" s="43">
        <v>0</v>
      </c>
      <c r="K18" s="26">
        <v>0</v>
      </c>
      <c r="L18" s="56">
        <v>0.99997040271713</v>
      </c>
      <c r="M18" s="44">
        <v>1230.1666666666667</v>
      </c>
      <c r="N18" s="11"/>
      <c r="O18" s="11"/>
    </row>
    <row r="19" spans="1:15" ht="15" x14ac:dyDescent="0.2">
      <c r="B19" s="68" t="s">
        <v>1277</v>
      </c>
      <c r="C19" s="68" t="s">
        <v>1244</v>
      </c>
      <c r="D19" s="68" t="s">
        <v>1241</v>
      </c>
      <c r="E19" s="68" t="s">
        <v>1102</v>
      </c>
      <c r="F19" s="68" t="s">
        <v>1104</v>
      </c>
      <c r="G19" s="68" t="s">
        <v>1267</v>
      </c>
      <c r="H19" s="24">
        <v>2</v>
      </c>
      <c r="I19" s="42">
        <v>49339</v>
      </c>
      <c r="J19" s="43">
        <v>1.74</v>
      </c>
      <c r="K19" s="26">
        <v>4.6029999999999998</v>
      </c>
      <c r="L19" s="56">
        <v>0.99776661814653</v>
      </c>
      <c r="M19" s="44">
        <v>1765.6666666666667</v>
      </c>
      <c r="N19" s="11"/>
      <c r="O19" s="11"/>
    </row>
    <row r="20" spans="1:15" ht="15" x14ac:dyDescent="0.2">
      <c r="B20" s="68" t="s">
        <v>1283</v>
      </c>
      <c r="C20" s="68" t="s">
        <v>1247</v>
      </c>
      <c r="D20" s="68" t="s">
        <v>1241</v>
      </c>
      <c r="E20" s="68" t="s">
        <v>1102</v>
      </c>
      <c r="F20" s="68" t="s">
        <v>1105</v>
      </c>
      <c r="G20" s="68" t="s">
        <v>1267</v>
      </c>
      <c r="H20" s="24">
        <v>0</v>
      </c>
      <c r="I20" s="42">
        <v>0</v>
      </c>
      <c r="J20" s="43">
        <v>0</v>
      </c>
      <c r="K20" s="26">
        <v>0</v>
      </c>
      <c r="L20" s="56">
        <v>1</v>
      </c>
      <c r="M20" s="44">
        <v>238.25</v>
      </c>
      <c r="N20" s="11"/>
      <c r="O20" s="11"/>
    </row>
    <row r="21" spans="1:15" ht="15" x14ac:dyDescent="0.2">
      <c r="B21" s="68" t="s">
        <v>1271</v>
      </c>
      <c r="C21" s="68" t="s">
        <v>1248</v>
      </c>
      <c r="D21" s="68" t="s">
        <v>1241</v>
      </c>
      <c r="E21" s="68" t="s">
        <v>1102</v>
      </c>
      <c r="F21" s="68" t="s">
        <v>1106</v>
      </c>
      <c r="G21" s="68" t="s">
        <v>1267</v>
      </c>
      <c r="H21" s="24">
        <v>0</v>
      </c>
      <c r="I21" s="42">
        <v>0</v>
      </c>
      <c r="J21" s="43">
        <v>0</v>
      </c>
      <c r="K21" s="26">
        <v>0</v>
      </c>
      <c r="L21" s="56">
        <v>1</v>
      </c>
      <c r="M21" s="44">
        <v>2334.1666666666665</v>
      </c>
      <c r="N21" s="11"/>
      <c r="O21" s="11"/>
    </row>
    <row r="22" spans="1:15" s="55" customFormat="1" ht="20.100000000000001" customHeight="1" x14ac:dyDescent="0.2">
      <c r="A22" s="53"/>
      <c r="B22" s="49"/>
      <c r="C22" s="49" t="s">
        <v>1270</v>
      </c>
      <c r="D22" s="49"/>
      <c r="E22" s="49" t="s">
        <v>1102</v>
      </c>
      <c r="F22" s="49"/>
      <c r="G22" s="49" t="s">
        <v>1267</v>
      </c>
      <c r="H22" s="50">
        <v>2</v>
      </c>
      <c r="I22" s="51">
        <v>49339</v>
      </c>
      <c r="J22" s="52">
        <v>1.7</v>
      </c>
      <c r="K22" s="52">
        <v>4.5999999999999996</v>
      </c>
      <c r="L22" s="57">
        <v>0.99939999999999996</v>
      </c>
      <c r="M22" s="59">
        <v>1392</v>
      </c>
      <c r="N22" s="54"/>
      <c r="O22" s="54"/>
    </row>
    <row r="23" spans="1:15" ht="15" x14ac:dyDescent="0.2">
      <c r="B23" s="68" t="s">
        <v>1274</v>
      </c>
      <c r="C23" s="68" t="s">
        <v>1240</v>
      </c>
      <c r="D23" s="68" t="s">
        <v>1241</v>
      </c>
      <c r="E23" s="68" t="s">
        <v>1090</v>
      </c>
      <c r="F23" s="68" t="s">
        <v>1091</v>
      </c>
      <c r="G23" s="68" t="s">
        <v>1265</v>
      </c>
      <c r="H23" s="24">
        <v>1</v>
      </c>
      <c r="I23" s="42">
        <v>8033</v>
      </c>
      <c r="J23" s="43">
        <v>1.93</v>
      </c>
      <c r="K23" s="26">
        <v>4.3230000000000004</v>
      </c>
      <c r="L23" s="56">
        <v>0.99790247452693004</v>
      </c>
      <c r="M23" s="44">
        <v>219.58333333333334</v>
      </c>
      <c r="N23" s="11"/>
      <c r="O23" s="11"/>
    </row>
    <row r="24" spans="1:15" ht="15" x14ac:dyDescent="0.2">
      <c r="B24" s="68" t="s">
        <v>1274</v>
      </c>
      <c r="C24" s="68" t="s">
        <v>1240</v>
      </c>
      <c r="D24" s="68" t="s">
        <v>1241</v>
      </c>
      <c r="E24" s="68" t="s">
        <v>1090</v>
      </c>
      <c r="F24" s="68" t="s">
        <v>1107</v>
      </c>
      <c r="G24" s="68" t="s">
        <v>1265</v>
      </c>
      <c r="H24" s="24">
        <v>2</v>
      </c>
      <c r="I24" s="42">
        <v>269462</v>
      </c>
      <c r="J24" s="43">
        <v>0</v>
      </c>
      <c r="K24" s="26">
        <v>0</v>
      </c>
      <c r="L24" s="56">
        <v>1</v>
      </c>
      <c r="M24" s="44">
        <v>8426.6666666666661</v>
      </c>
      <c r="N24" s="11"/>
      <c r="O24" s="11"/>
    </row>
    <row r="25" spans="1:15" ht="15" x14ac:dyDescent="0.2">
      <c r="B25" s="68" t="s">
        <v>1278</v>
      </c>
      <c r="C25" s="68" t="s">
        <v>1245</v>
      </c>
      <c r="D25" s="68" t="s">
        <v>1241</v>
      </c>
      <c r="E25" s="68" t="s">
        <v>1090</v>
      </c>
      <c r="F25" s="68" t="s">
        <v>1108</v>
      </c>
      <c r="G25" s="68" t="s">
        <v>1265</v>
      </c>
      <c r="H25" s="24">
        <v>0</v>
      </c>
      <c r="I25" s="42">
        <v>0</v>
      </c>
      <c r="J25" s="43">
        <v>0</v>
      </c>
      <c r="K25" s="26">
        <v>0</v>
      </c>
      <c r="L25" s="56">
        <v>1</v>
      </c>
      <c r="M25" s="44">
        <v>4502.333333333333</v>
      </c>
      <c r="N25" s="11"/>
      <c r="O25" s="11"/>
    </row>
    <row r="26" spans="1:15" ht="15" x14ac:dyDescent="0.2">
      <c r="B26" s="68" t="s">
        <v>1275</v>
      </c>
      <c r="C26" s="68" t="s">
        <v>1242</v>
      </c>
      <c r="D26" s="68" t="s">
        <v>1241</v>
      </c>
      <c r="E26" s="68" t="s">
        <v>1090</v>
      </c>
      <c r="F26" s="68" t="s">
        <v>1092</v>
      </c>
      <c r="G26" s="68" t="s">
        <v>1265</v>
      </c>
      <c r="H26" s="24">
        <v>1</v>
      </c>
      <c r="I26" s="42">
        <v>0</v>
      </c>
      <c r="J26" s="43">
        <v>5.23</v>
      </c>
      <c r="K26" s="26">
        <v>7.58</v>
      </c>
      <c r="L26" s="56">
        <v>0.99632217370208997</v>
      </c>
      <c r="M26" s="44">
        <v>2121.5</v>
      </c>
      <c r="N26" s="11"/>
      <c r="O26" s="11"/>
    </row>
    <row r="27" spans="1:15" ht="20.100000000000001" customHeight="1" x14ac:dyDescent="0.2">
      <c r="B27" s="49"/>
      <c r="C27" s="49" t="s">
        <v>1270</v>
      </c>
      <c r="D27" s="49"/>
      <c r="E27" s="49" t="s">
        <v>1090</v>
      </c>
      <c r="F27" s="49"/>
      <c r="G27" s="49" t="s">
        <v>1265</v>
      </c>
      <c r="H27" s="50">
        <v>4</v>
      </c>
      <c r="I27" s="51">
        <v>138748</v>
      </c>
      <c r="J27" s="52">
        <v>3.6</v>
      </c>
      <c r="K27" s="52">
        <v>11.9</v>
      </c>
      <c r="L27" s="57">
        <v>0.99860000000000004</v>
      </c>
      <c r="M27" s="59">
        <v>3818</v>
      </c>
      <c r="N27" s="11"/>
      <c r="O27" s="11"/>
    </row>
    <row r="28" spans="1:15" ht="15" x14ac:dyDescent="0.2">
      <c r="B28" s="68" t="s">
        <v>1284</v>
      </c>
      <c r="C28" s="68" t="s">
        <v>1246</v>
      </c>
      <c r="D28" s="68" t="s">
        <v>1241</v>
      </c>
      <c r="E28" s="68" t="s">
        <v>1109</v>
      </c>
      <c r="F28" s="68" t="s">
        <v>1110</v>
      </c>
      <c r="G28" s="68" t="s">
        <v>1268</v>
      </c>
      <c r="H28" s="24">
        <v>0</v>
      </c>
      <c r="I28" s="42">
        <v>0</v>
      </c>
      <c r="J28" s="43">
        <v>0</v>
      </c>
      <c r="K28" s="26">
        <v>0</v>
      </c>
      <c r="L28" s="56">
        <v>1</v>
      </c>
      <c r="M28" s="44">
        <v>1882.75</v>
      </c>
      <c r="N28" s="11"/>
      <c r="O28" s="11"/>
    </row>
    <row r="29" spans="1:15" ht="15" x14ac:dyDescent="0.2">
      <c r="B29" s="68" t="s">
        <v>1285</v>
      </c>
      <c r="C29" s="68" t="s">
        <v>1249</v>
      </c>
      <c r="D29" s="68" t="s">
        <v>1241</v>
      </c>
      <c r="E29" s="68" t="s">
        <v>1109</v>
      </c>
      <c r="F29" s="68" t="s">
        <v>1111</v>
      </c>
      <c r="G29" s="68" t="s">
        <v>1268</v>
      </c>
      <c r="H29" s="24">
        <v>0</v>
      </c>
      <c r="I29" s="42">
        <v>0</v>
      </c>
      <c r="J29" s="43">
        <v>0</v>
      </c>
      <c r="K29" s="26">
        <v>0</v>
      </c>
      <c r="L29" s="56">
        <v>1</v>
      </c>
      <c r="M29" s="44">
        <v>1500.3333333333333</v>
      </c>
      <c r="N29" s="11"/>
      <c r="O29" s="11"/>
    </row>
    <row r="30" spans="1:15" ht="15" x14ac:dyDescent="0.2">
      <c r="B30" s="68" t="s">
        <v>1279</v>
      </c>
      <c r="C30" s="68" t="s">
        <v>1250</v>
      </c>
      <c r="D30" s="68" t="s">
        <v>1241</v>
      </c>
      <c r="E30" s="68" t="s">
        <v>1109</v>
      </c>
      <c r="F30" s="68" t="s">
        <v>1112</v>
      </c>
      <c r="G30" s="68" t="s">
        <v>1268</v>
      </c>
      <c r="H30" s="24">
        <v>0</v>
      </c>
      <c r="I30" s="42">
        <v>0</v>
      </c>
      <c r="J30" s="43">
        <v>0</v>
      </c>
      <c r="K30" s="26">
        <v>0</v>
      </c>
      <c r="L30" s="56">
        <v>1</v>
      </c>
      <c r="M30" s="44">
        <v>1964.5833333333333</v>
      </c>
      <c r="N30" s="11"/>
      <c r="O30" s="11"/>
    </row>
    <row r="31" spans="1:15" ht="15" x14ac:dyDescent="0.2">
      <c r="B31" s="68" t="s">
        <v>1280</v>
      </c>
      <c r="C31" s="68" t="s">
        <v>1251</v>
      </c>
      <c r="D31" s="68" t="s">
        <v>1241</v>
      </c>
      <c r="E31" s="68" t="s">
        <v>1109</v>
      </c>
      <c r="F31" s="68" t="s">
        <v>1113</v>
      </c>
      <c r="G31" s="68" t="s">
        <v>1268</v>
      </c>
      <c r="H31" s="24">
        <v>1</v>
      </c>
      <c r="I31" s="42">
        <v>0</v>
      </c>
      <c r="J31" s="43">
        <v>0</v>
      </c>
      <c r="K31" s="26">
        <v>0.187</v>
      </c>
      <c r="L31" s="56">
        <v>0.99990926734594998</v>
      </c>
      <c r="M31" s="44">
        <v>1354.25</v>
      </c>
      <c r="N31" s="11"/>
      <c r="O31" s="11"/>
    </row>
    <row r="32" spans="1:15" ht="15" x14ac:dyDescent="0.2">
      <c r="B32" s="68" t="s">
        <v>1275</v>
      </c>
      <c r="C32" s="68" t="s">
        <v>1242</v>
      </c>
      <c r="D32" s="68" t="s">
        <v>1241</v>
      </c>
      <c r="E32" s="68" t="s">
        <v>1109</v>
      </c>
      <c r="F32" s="68" t="s">
        <v>1114</v>
      </c>
      <c r="G32" s="68" t="s">
        <v>1268</v>
      </c>
      <c r="H32" s="24">
        <v>3</v>
      </c>
      <c r="I32" s="42">
        <v>55381</v>
      </c>
      <c r="J32" s="43">
        <v>2.1866666666666701</v>
      </c>
      <c r="K32" s="26">
        <v>17.378</v>
      </c>
      <c r="L32" s="56">
        <v>0.99156817079088</v>
      </c>
      <c r="M32" s="44">
        <v>6356.583333333333</v>
      </c>
      <c r="N32" s="11"/>
      <c r="O32" s="11"/>
    </row>
    <row r="33" spans="2:15" ht="15" x14ac:dyDescent="0.2">
      <c r="B33" s="68" t="s">
        <v>1290</v>
      </c>
      <c r="C33" s="68" t="s">
        <v>1252</v>
      </c>
      <c r="D33" s="68" t="s">
        <v>1241</v>
      </c>
      <c r="E33" s="68" t="s">
        <v>1109</v>
      </c>
      <c r="F33" s="68" t="s">
        <v>1115</v>
      </c>
      <c r="G33" s="68" t="s">
        <v>1268</v>
      </c>
      <c r="H33" s="24">
        <v>0</v>
      </c>
      <c r="I33" s="42">
        <v>0</v>
      </c>
      <c r="J33" s="43">
        <v>0</v>
      </c>
      <c r="K33" s="26">
        <v>0</v>
      </c>
      <c r="L33" s="56">
        <v>1</v>
      </c>
      <c r="M33" s="44">
        <v>4479.5</v>
      </c>
      <c r="N33" s="11"/>
      <c r="O33" s="11"/>
    </row>
    <row r="34" spans="2:15" ht="15" x14ac:dyDescent="0.2">
      <c r="B34" s="68" t="s">
        <v>1275</v>
      </c>
      <c r="C34" s="68" t="s">
        <v>1242</v>
      </c>
      <c r="D34" s="68" t="s">
        <v>1241</v>
      </c>
      <c r="E34" s="68" t="s">
        <v>1109</v>
      </c>
      <c r="F34" s="68" t="s">
        <v>1116</v>
      </c>
      <c r="G34" s="68" t="s">
        <v>1268</v>
      </c>
      <c r="H34" s="24">
        <v>1</v>
      </c>
      <c r="I34" s="42">
        <v>54123</v>
      </c>
      <c r="J34" s="43">
        <v>13.24</v>
      </c>
      <c r="K34" s="26">
        <v>13.077</v>
      </c>
      <c r="L34" s="56">
        <v>0.99365502183405996</v>
      </c>
      <c r="M34" s="44">
        <v>1295.25</v>
      </c>
      <c r="N34" s="11"/>
      <c r="O34" s="11"/>
    </row>
    <row r="35" spans="2:15" ht="15" x14ac:dyDescent="0.2">
      <c r="B35" s="68" t="s">
        <v>1286</v>
      </c>
      <c r="C35" s="68" t="s">
        <v>1253</v>
      </c>
      <c r="D35" s="68" t="s">
        <v>1241</v>
      </c>
      <c r="E35" s="68" t="s">
        <v>1109</v>
      </c>
      <c r="F35" s="68" t="s">
        <v>1117</v>
      </c>
      <c r="G35" s="68" t="s">
        <v>1268</v>
      </c>
      <c r="H35" s="24">
        <v>0</v>
      </c>
      <c r="I35" s="42">
        <v>0</v>
      </c>
      <c r="J35" s="43">
        <v>0</v>
      </c>
      <c r="K35" s="26">
        <v>0</v>
      </c>
      <c r="L35" s="56">
        <v>1</v>
      </c>
      <c r="M35" s="44">
        <v>1667.4166666666667</v>
      </c>
      <c r="N35" s="11"/>
      <c r="O35" s="11"/>
    </row>
    <row r="36" spans="2:15" ht="15" x14ac:dyDescent="0.2">
      <c r="B36" s="68" t="s">
        <v>1278</v>
      </c>
      <c r="C36" s="68" t="s">
        <v>1245</v>
      </c>
      <c r="D36" s="68" t="s">
        <v>1241</v>
      </c>
      <c r="E36" s="68" t="s">
        <v>1109</v>
      </c>
      <c r="F36" s="68" t="s">
        <v>1118</v>
      </c>
      <c r="G36" s="68" t="s">
        <v>1268</v>
      </c>
      <c r="H36" s="24">
        <v>0</v>
      </c>
      <c r="I36" s="42">
        <v>0</v>
      </c>
      <c r="J36" s="43">
        <v>0</v>
      </c>
      <c r="K36" s="26">
        <v>0</v>
      </c>
      <c r="L36" s="56">
        <v>1</v>
      </c>
      <c r="M36" s="44">
        <v>167.25</v>
      </c>
      <c r="N36" s="11"/>
      <c r="O36" s="11"/>
    </row>
    <row r="37" spans="2:15" ht="15" x14ac:dyDescent="0.2">
      <c r="B37" s="68" t="s">
        <v>1272</v>
      </c>
      <c r="C37" s="68" t="s">
        <v>1254</v>
      </c>
      <c r="D37" s="68" t="s">
        <v>1241</v>
      </c>
      <c r="E37" s="68" t="s">
        <v>1109</v>
      </c>
      <c r="F37" s="68" t="s">
        <v>1119</v>
      </c>
      <c r="G37" s="68" t="s">
        <v>1268</v>
      </c>
      <c r="H37" s="24">
        <v>1</v>
      </c>
      <c r="I37" s="42">
        <v>27452</v>
      </c>
      <c r="J37" s="43">
        <v>6.4</v>
      </c>
      <c r="K37" s="26">
        <v>8.2370000000000001</v>
      </c>
      <c r="L37" s="56">
        <v>0.99600339640950997</v>
      </c>
      <c r="M37" s="44">
        <v>8833.8333333333339</v>
      </c>
      <c r="N37" s="11"/>
      <c r="O37" s="11"/>
    </row>
    <row r="38" spans="2:15" ht="15" x14ac:dyDescent="0.2">
      <c r="B38" s="68" t="s">
        <v>1287</v>
      </c>
      <c r="C38" s="68" t="s">
        <v>1255</v>
      </c>
      <c r="D38" s="68" t="s">
        <v>1241</v>
      </c>
      <c r="E38" s="68" t="s">
        <v>1109</v>
      </c>
      <c r="F38" s="68" t="s">
        <v>1120</v>
      </c>
      <c r="G38" s="68" t="s">
        <v>1268</v>
      </c>
      <c r="H38" s="24">
        <v>0</v>
      </c>
      <c r="I38" s="42">
        <v>0</v>
      </c>
      <c r="J38" s="43">
        <v>0</v>
      </c>
      <c r="K38" s="26">
        <v>0</v>
      </c>
      <c r="L38" s="56">
        <v>1</v>
      </c>
      <c r="M38" s="44">
        <v>1489.75</v>
      </c>
      <c r="N38" s="11"/>
      <c r="O38" s="11"/>
    </row>
    <row r="39" spans="2:15" ht="15" x14ac:dyDescent="0.2">
      <c r="B39" s="68" t="s">
        <v>1288</v>
      </c>
      <c r="C39" s="68" t="s">
        <v>1256</v>
      </c>
      <c r="D39" s="68" t="s">
        <v>1241</v>
      </c>
      <c r="E39" s="68" t="s">
        <v>1109</v>
      </c>
      <c r="F39" s="68" t="s">
        <v>1121</v>
      </c>
      <c r="G39" s="68" t="s">
        <v>1268</v>
      </c>
      <c r="H39" s="24">
        <v>0</v>
      </c>
      <c r="I39" s="42">
        <v>31340</v>
      </c>
      <c r="J39" s="43">
        <v>0</v>
      </c>
      <c r="K39" s="26">
        <v>0</v>
      </c>
      <c r="L39" s="56">
        <v>1</v>
      </c>
      <c r="M39" s="44">
        <v>2841</v>
      </c>
      <c r="N39" s="11"/>
      <c r="O39" s="11"/>
    </row>
    <row r="40" spans="2:15" ht="15" x14ac:dyDescent="0.2">
      <c r="B40" s="68" t="s">
        <v>1289</v>
      </c>
      <c r="C40" s="68" t="s">
        <v>1257</v>
      </c>
      <c r="D40" s="68" t="s">
        <v>1241</v>
      </c>
      <c r="E40" s="68" t="s">
        <v>1109</v>
      </c>
      <c r="F40" s="68" t="s">
        <v>1122</v>
      </c>
      <c r="G40" s="68" t="s">
        <v>1268</v>
      </c>
      <c r="H40" s="24">
        <v>1</v>
      </c>
      <c r="I40" s="42">
        <v>0</v>
      </c>
      <c r="J40" s="43">
        <v>0</v>
      </c>
      <c r="K40" s="26">
        <v>0.16700000000000001</v>
      </c>
      <c r="L40" s="56">
        <v>0.99991897137312002</v>
      </c>
      <c r="M40" s="44">
        <v>1704.25</v>
      </c>
      <c r="N40" s="11"/>
      <c r="O40" s="11"/>
    </row>
    <row r="41" spans="2:15" ht="15" x14ac:dyDescent="0.2">
      <c r="B41" s="68" t="s">
        <v>1289</v>
      </c>
      <c r="C41" s="68" t="s">
        <v>1257</v>
      </c>
      <c r="D41" s="68" t="s">
        <v>1241</v>
      </c>
      <c r="E41" s="68" t="s">
        <v>1109</v>
      </c>
      <c r="F41" s="68" t="s">
        <v>1123</v>
      </c>
      <c r="G41" s="68" t="s">
        <v>1268</v>
      </c>
      <c r="H41" s="24">
        <v>1</v>
      </c>
      <c r="I41" s="42">
        <v>0</v>
      </c>
      <c r="J41" s="43">
        <v>0</v>
      </c>
      <c r="K41" s="26">
        <v>0.39700000000000002</v>
      </c>
      <c r="L41" s="56">
        <v>0.99980737506064998</v>
      </c>
      <c r="M41" s="44">
        <v>4195.166666666667</v>
      </c>
      <c r="N41" s="11"/>
      <c r="O41" s="11"/>
    </row>
    <row r="42" spans="2:15" ht="15" x14ac:dyDescent="0.2">
      <c r="B42" s="68" t="s">
        <v>1283</v>
      </c>
      <c r="C42" s="68" t="s">
        <v>1247</v>
      </c>
      <c r="D42" s="68" t="s">
        <v>1241</v>
      </c>
      <c r="E42" s="68" t="s">
        <v>1109</v>
      </c>
      <c r="F42" s="68" t="s">
        <v>1124</v>
      </c>
      <c r="G42" s="68" t="s">
        <v>1268</v>
      </c>
      <c r="H42" s="24">
        <v>1</v>
      </c>
      <c r="I42" s="42">
        <v>68055</v>
      </c>
      <c r="J42" s="43">
        <v>0</v>
      </c>
      <c r="K42" s="26">
        <v>0.98499999999999999</v>
      </c>
      <c r="L42" s="56">
        <v>0.99952207666181003</v>
      </c>
      <c r="M42" s="44">
        <v>2250.3333333333335</v>
      </c>
      <c r="N42" s="11"/>
      <c r="O42" s="11"/>
    </row>
    <row r="43" spans="2:15" ht="15" x14ac:dyDescent="0.2">
      <c r="B43" s="68" t="s">
        <v>1280</v>
      </c>
      <c r="C43" s="68" t="s">
        <v>1251</v>
      </c>
      <c r="D43" s="68" t="s">
        <v>1241</v>
      </c>
      <c r="E43" s="68" t="s">
        <v>1109</v>
      </c>
      <c r="F43" s="68" t="s">
        <v>1125</v>
      </c>
      <c r="G43" s="68" t="s">
        <v>1268</v>
      </c>
      <c r="H43" s="24">
        <v>0</v>
      </c>
      <c r="I43" s="42">
        <v>0</v>
      </c>
      <c r="J43" s="43">
        <v>0</v>
      </c>
      <c r="K43" s="26">
        <v>0</v>
      </c>
      <c r="L43" s="56">
        <v>1</v>
      </c>
      <c r="M43" s="44">
        <v>2792.6666666666665</v>
      </c>
      <c r="N43" s="11"/>
      <c r="O43" s="11"/>
    </row>
    <row r="44" spans="2:15" ht="15" x14ac:dyDescent="0.2">
      <c r="B44" s="68" t="s">
        <v>1282</v>
      </c>
      <c r="C44" s="68" t="s">
        <v>1246</v>
      </c>
      <c r="D44" s="68" t="s">
        <v>1241</v>
      </c>
      <c r="E44" s="68" t="s">
        <v>1109</v>
      </c>
      <c r="F44" s="68" t="s">
        <v>1126</v>
      </c>
      <c r="G44" s="68" t="s">
        <v>1268</v>
      </c>
      <c r="H44" s="24">
        <v>0</v>
      </c>
      <c r="I44" s="42">
        <v>0</v>
      </c>
      <c r="J44" s="43">
        <v>0</v>
      </c>
      <c r="K44" s="26">
        <v>0</v>
      </c>
      <c r="L44" s="56">
        <v>1</v>
      </c>
      <c r="M44" s="44">
        <v>597.83333333333337</v>
      </c>
      <c r="N44" s="11"/>
      <c r="O44" s="11"/>
    </row>
    <row r="45" spans="2:15" ht="15" x14ac:dyDescent="0.2">
      <c r="B45" s="68" t="s">
        <v>1271</v>
      </c>
      <c r="C45" s="68" t="s">
        <v>1248</v>
      </c>
      <c r="D45" s="68" t="s">
        <v>1241</v>
      </c>
      <c r="E45" s="68" t="s">
        <v>1109</v>
      </c>
      <c r="F45" s="68" t="s">
        <v>1127</v>
      </c>
      <c r="G45" s="68" t="s">
        <v>1268</v>
      </c>
      <c r="H45" s="24">
        <v>0</v>
      </c>
      <c r="I45" s="42">
        <v>0</v>
      </c>
      <c r="J45" s="43">
        <v>0</v>
      </c>
      <c r="K45" s="26">
        <v>0</v>
      </c>
      <c r="L45" s="56">
        <v>1</v>
      </c>
      <c r="M45" s="44">
        <v>4499.166666666667</v>
      </c>
      <c r="N45" s="11"/>
      <c r="O45" s="11"/>
    </row>
    <row r="46" spans="2:15" ht="15" x14ac:dyDescent="0.2">
      <c r="B46" s="68" t="s">
        <v>1271</v>
      </c>
      <c r="C46" s="68" t="s">
        <v>1248</v>
      </c>
      <c r="D46" s="68" t="s">
        <v>1241</v>
      </c>
      <c r="E46" s="68" t="s">
        <v>1109</v>
      </c>
      <c r="F46" s="68" t="s">
        <v>1128</v>
      </c>
      <c r="G46" s="68" t="s">
        <v>1268</v>
      </c>
      <c r="H46" s="24">
        <v>0</v>
      </c>
      <c r="I46" s="42">
        <v>0</v>
      </c>
      <c r="J46" s="43">
        <v>0</v>
      </c>
      <c r="K46" s="26">
        <v>0</v>
      </c>
      <c r="L46" s="56">
        <v>1</v>
      </c>
      <c r="M46" s="44">
        <v>2434.8333333333335</v>
      </c>
      <c r="N46" s="11"/>
      <c r="O46" s="11"/>
    </row>
    <row r="47" spans="2:15" ht="15" x14ac:dyDescent="0.2">
      <c r="B47" s="68" t="s">
        <v>1292</v>
      </c>
      <c r="C47" s="68" t="s">
        <v>1258</v>
      </c>
      <c r="D47" s="68" t="s">
        <v>1241</v>
      </c>
      <c r="E47" s="68" t="s">
        <v>1109</v>
      </c>
      <c r="F47" s="68" t="s">
        <v>1129</v>
      </c>
      <c r="G47" s="68" t="s">
        <v>1268</v>
      </c>
      <c r="H47" s="24">
        <v>0</v>
      </c>
      <c r="I47" s="42">
        <v>0</v>
      </c>
      <c r="J47" s="43">
        <v>0</v>
      </c>
      <c r="K47" s="26">
        <v>0</v>
      </c>
      <c r="L47" s="56">
        <v>1</v>
      </c>
      <c r="M47" s="44">
        <v>1490.5</v>
      </c>
      <c r="N47" s="11"/>
      <c r="O47" s="11"/>
    </row>
    <row r="48" spans="2:15" ht="15" x14ac:dyDescent="0.2">
      <c r="B48" s="68" t="s">
        <v>1281</v>
      </c>
      <c r="C48" s="68" t="s">
        <v>1259</v>
      </c>
      <c r="D48" s="68" t="s">
        <v>1241</v>
      </c>
      <c r="E48" s="68" t="s">
        <v>1109</v>
      </c>
      <c r="F48" s="68" t="s">
        <v>1130</v>
      </c>
      <c r="G48" s="68" t="s">
        <v>1268</v>
      </c>
      <c r="H48" s="24">
        <v>0</v>
      </c>
      <c r="I48" s="42">
        <v>0</v>
      </c>
      <c r="J48" s="43">
        <v>0</v>
      </c>
      <c r="K48" s="26">
        <v>0</v>
      </c>
      <c r="L48" s="56">
        <v>1</v>
      </c>
      <c r="M48" s="44">
        <v>1913.1666666666667</v>
      </c>
      <c r="N48" s="11"/>
      <c r="O48" s="11"/>
    </row>
    <row r="49" spans="1:15" ht="15" x14ac:dyDescent="0.2">
      <c r="B49" s="68" t="s">
        <v>1279</v>
      </c>
      <c r="C49" s="68" t="s">
        <v>1250</v>
      </c>
      <c r="D49" s="68" t="s">
        <v>1241</v>
      </c>
      <c r="E49" s="68" t="s">
        <v>1109</v>
      </c>
      <c r="F49" s="68" t="s">
        <v>1131</v>
      </c>
      <c r="G49" s="68" t="s">
        <v>1268</v>
      </c>
      <c r="H49" s="24">
        <v>3</v>
      </c>
      <c r="I49" s="42">
        <v>16908.5</v>
      </c>
      <c r="J49" s="43">
        <v>1.18</v>
      </c>
      <c r="K49" s="26">
        <v>2.7829999999999999</v>
      </c>
      <c r="L49" s="56">
        <v>0.99864968461911996</v>
      </c>
      <c r="M49" s="44">
        <v>1316.25</v>
      </c>
      <c r="N49" s="11"/>
      <c r="O49" s="11"/>
    </row>
    <row r="50" spans="1:15" ht="15" x14ac:dyDescent="0.2">
      <c r="B50" s="68" t="s">
        <v>1272</v>
      </c>
      <c r="C50" s="68" t="s">
        <v>1254</v>
      </c>
      <c r="D50" s="68" t="s">
        <v>1241</v>
      </c>
      <c r="E50" s="68" t="s">
        <v>1109</v>
      </c>
      <c r="F50" s="68" t="s">
        <v>1132</v>
      </c>
      <c r="G50" s="68" t="s">
        <v>1268</v>
      </c>
      <c r="H50" s="24">
        <v>3</v>
      </c>
      <c r="I50" s="42">
        <v>48241</v>
      </c>
      <c r="J50" s="43">
        <v>2.10666666666667</v>
      </c>
      <c r="K50" s="26">
        <v>14.603999999999999</v>
      </c>
      <c r="L50" s="56">
        <v>0.99291411935953</v>
      </c>
      <c r="M50" s="44">
        <v>3830.5833333333335</v>
      </c>
      <c r="N50" s="11"/>
      <c r="O50" s="11"/>
    </row>
    <row r="51" spans="1:15" ht="15" x14ac:dyDescent="0.2">
      <c r="B51" s="68" t="s">
        <v>1281</v>
      </c>
      <c r="C51" s="68" t="s">
        <v>1259</v>
      </c>
      <c r="D51" s="68" t="s">
        <v>1241</v>
      </c>
      <c r="E51" s="68" t="s">
        <v>1109</v>
      </c>
      <c r="F51" s="68" t="s">
        <v>1133</v>
      </c>
      <c r="G51" s="68" t="s">
        <v>1268</v>
      </c>
      <c r="H51" s="24">
        <v>1</v>
      </c>
      <c r="I51" s="42">
        <v>49631</v>
      </c>
      <c r="J51" s="43">
        <v>5.49</v>
      </c>
      <c r="K51" s="26">
        <v>8.2469999999999999</v>
      </c>
      <c r="L51" s="56">
        <v>0.99599854439591995</v>
      </c>
      <c r="M51" s="44">
        <v>4293</v>
      </c>
      <c r="N51" s="11"/>
      <c r="O51" s="11"/>
    </row>
    <row r="52" spans="1:15" ht="15" x14ac:dyDescent="0.2">
      <c r="B52" s="68" t="s">
        <v>1281</v>
      </c>
      <c r="C52" s="68" t="s">
        <v>1259</v>
      </c>
      <c r="D52" s="68" t="s">
        <v>1241</v>
      </c>
      <c r="E52" s="68" t="s">
        <v>1109</v>
      </c>
      <c r="F52" s="68" t="s">
        <v>1134</v>
      </c>
      <c r="G52" s="68" t="s">
        <v>1268</v>
      </c>
      <c r="H52" s="24">
        <v>2</v>
      </c>
      <c r="I52" s="42">
        <v>32433.5</v>
      </c>
      <c r="J52" s="43">
        <v>7.1050000000000004</v>
      </c>
      <c r="K52" s="26">
        <v>16.655999999999999</v>
      </c>
      <c r="L52" s="56">
        <v>0.99191848617176004</v>
      </c>
      <c r="M52" s="44">
        <v>2259.6666666666665</v>
      </c>
      <c r="N52" s="11"/>
      <c r="O52" s="11"/>
    </row>
    <row r="53" spans="1:15" ht="20.100000000000001" customHeight="1" x14ac:dyDescent="0.2">
      <c r="B53" s="49"/>
      <c r="C53" s="49" t="s">
        <v>1270</v>
      </c>
      <c r="D53" s="49"/>
      <c r="E53" s="49" t="s">
        <v>1109</v>
      </c>
      <c r="F53" s="49"/>
      <c r="G53" s="49" t="s">
        <v>1268</v>
      </c>
      <c r="H53" s="50">
        <v>18</v>
      </c>
      <c r="I53" s="51">
        <v>42618</v>
      </c>
      <c r="J53" s="52">
        <v>5.4</v>
      </c>
      <c r="K53" s="52">
        <v>82.7</v>
      </c>
      <c r="L53" s="57">
        <v>0.99839999999999995</v>
      </c>
      <c r="M53" s="59">
        <v>2696</v>
      </c>
      <c r="N53" s="11"/>
      <c r="O53" s="11"/>
    </row>
    <row r="54" spans="1:15" ht="15" x14ac:dyDescent="0.2">
      <c r="B54" s="68" t="s">
        <v>1292</v>
      </c>
      <c r="C54" s="68" t="s">
        <v>1258</v>
      </c>
      <c r="D54" s="68" t="s">
        <v>1241</v>
      </c>
      <c r="E54" s="68" t="s">
        <v>1135</v>
      </c>
      <c r="F54" s="68" t="s">
        <v>1136</v>
      </c>
      <c r="G54" s="68" t="s">
        <v>1265</v>
      </c>
      <c r="H54" s="24">
        <v>5</v>
      </c>
      <c r="I54" s="42">
        <v>98902.666666666599</v>
      </c>
      <c r="J54" s="43">
        <v>3.89</v>
      </c>
      <c r="K54" s="26">
        <v>22.004999999999999</v>
      </c>
      <c r="L54" s="56">
        <v>0.98932314410480005</v>
      </c>
      <c r="M54" s="44">
        <v>28918.666666666668</v>
      </c>
      <c r="N54" s="66"/>
      <c r="O54" s="11"/>
    </row>
    <row r="55" spans="1:15" ht="15" x14ac:dyDescent="0.2">
      <c r="B55" s="68" t="s">
        <v>1282</v>
      </c>
      <c r="C55" s="68" t="s">
        <v>1246</v>
      </c>
      <c r="D55" s="68" t="s">
        <v>1241</v>
      </c>
      <c r="E55" s="68" t="s">
        <v>1135</v>
      </c>
      <c r="F55" s="68" t="s">
        <v>1137</v>
      </c>
      <c r="G55" s="68" t="s">
        <v>1265</v>
      </c>
      <c r="H55" s="24">
        <v>9</v>
      </c>
      <c r="I55" s="42">
        <v>65881.25</v>
      </c>
      <c r="J55" s="43">
        <v>2.56666666666667</v>
      </c>
      <c r="K55" s="26">
        <v>34.411000000000001</v>
      </c>
      <c r="L55" s="56">
        <v>0.98330373605045995</v>
      </c>
      <c r="M55" s="44">
        <v>51776.25</v>
      </c>
      <c r="N55" s="66"/>
      <c r="O55" s="11"/>
    </row>
    <row r="56" spans="1:15" ht="15" x14ac:dyDescent="0.2">
      <c r="B56" s="68" t="s">
        <v>1277</v>
      </c>
      <c r="C56" s="68" t="s">
        <v>1244</v>
      </c>
      <c r="D56" s="68" t="s">
        <v>1241</v>
      </c>
      <c r="E56" s="68" t="s">
        <v>1135</v>
      </c>
      <c r="F56" s="68" t="s">
        <v>1138</v>
      </c>
      <c r="G56" s="68" t="s">
        <v>1265</v>
      </c>
      <c r="H56" s="24">
        <v>2</v>
      </c>
      <c r="I56" s="42">
        <v>40642</v>
      </c>
      <c r="J56" s="43">
        <v>0.84</v>
      </c>
      <c r="K56" s="26">
        <v>20.59</v>
      </c>
      <c r="L56" s="56">
        <v>0.99000970402717003</v>
      </c>
      <c r="M56" s="44">
        <v>3303.5</v>
      </c>
      <c r="N56" s="66"/>
      <c r="O56" s="11"/>
    </row>
    <row r="57" spans="1:15" ht="15" x14ac:dyDescent="0.2">
      <c r="B57" s="68" t="s">
        <v>1286</v>
      </c>
      <c r="C57" s="68" t="s">
        <v>1253</v>
      </c>
      <c r="D57" s="68" t="s">
        <v>1241</v>
      </c>
      <c r="E57" s="68" t="s">
        <v>1135</v>
      </c>
      <c r="F57" s="68" t="s">
        <v>1139</v>
      </c>
      <c r="G57" s="68" t="s">
        <v>1265</v>
      </c>
      <c r="H57" s="24">
        <v>4</v>
      </c>
      <c r="I57" s="42">
        <v>131166.5</v>
      </c>
      <c r="J57" s="43">
        <v>0.77333333333332999</v>
      </c>
      <c r="K57" s="26">
        <v>7.59</v>
      </c>
      <c r="L57" s="56">
        <v>0.99631732168849996</v>
      </c>
      <c r="M57" s="44">
        <v>21983.583333333332</v>
      </c>
      <c r="N57" s="66"/>
      <c r="O57" s="11"/>
    </row>
    <row r="58" spans="1:15" ht="15" x14ac:dyDescent="0.2">
      <c r="B58" s="68" t="s">
        <v>1274</v>
      </c>
      <c r="C58" s="68" t="s">
        <v>1240</v>
      </c>
      <c r="D58" s="68" t="s">
        <v>1241</v>
      </c>
      <c r="E58" s="68" t="s">
        <v>1135</v>
      </c>
      <c r="F58" s="68" t="s">
        <v>1140</v>
      </c>
      <c r="G58" s="68" t="s">
        <v>1265</v>
      </c>
      <c r="H58" s="24">
        <v>9</v>
      </c>
      <c r="I58" s="42">
        <v>45385.125</v>
      </c>
      <c r="J58" s="43">
        <v>5.2616666666666703</v>
      </c>
      <c r="K58" s="26">
        <v>41.302999999999997</v>
      </c>
      <c r="L58" s="56">
        <v>0.97995972828723998</v>
      </c>
      <c r="M58" s="44">
        <v>47668.833333333336</v>
      </c>
      <c r="N58" s="66"/>
      <c r="O58" s="11"/>
    </row>
    <row r="59" spans="1:15" ht="15" x14ac:dyDescent="0.2">
      <c r="B59" s="68" t="s">
        <v>1288</v>
      </c>
      <c r="C59" s="68" t="s">
        <v>1256</v>
      </c>
      <c r="D59" s="68" t="s">
        <v>1241</v>
      </c>
      <c r="E59" s="68" t="s">
        <v>1135</v>
      </c>
      <c r="F59" s="68" t="s">
        <v>1141</v>
      </c>
      <c r="G59" s="68" t="s">
        <v>1265</v>
      </c>
      <c r="H59" s="24">
        <v>6</v>
      </c>
      <c r="I59" s="42">
        <v>0</v>
      </c>
      <c r="J59" s="43">
        <v>1.298</v>
      </c>
      <c r="K59" s="26">
        <v>11.763</v>
      </c>
      <c r="L59" s="56">
        <v>0.99429257641920998</v>
      </c>
      <c r="M59" s="44">
        <v>32408.333333333332</v>
      </c>
      <c r="N59" s="66"/>
      <c r="O59" s="11"/>
    </row>
    <row r="60" spans="1:15" ht="20.100000000000001" customHeight="1" x14ac:dyDescent="0.2">
      <c r="B60" s="49"/>
      <c r="C60" s="49" t="s">
        <v>1270</v>
      </c>
      <c r="D60" s="49"/>
      <c r="E60" s="49" t="s">
        <v>1135</v>
      </c>
      <c r="F60" s="49"/>
      <c r="G60" s="49" t="s">
        <v>1265</v>
      </c>
      <c r="H60" s="50">
        <v>35</v>
      </c>
      <c r="I60" s="51">
        <v>76396</v>
      </c>
      <c r="J60" s="52">
        <v>2.4</v>
      </c>
      <c r="K60" s="52">
        <v>137.69999999999999</v>
      </c>
      <c r="L60" s="57">
        <v>0.9889</v>
      </c>
      <c r="M60" s="59">
        <v>31010</v>
      </c>
      <c r="N60" s="11"/>
      <c r="O60" s="11"/>
    </row>
    <row r="61" spans="1:15" ht="15" x14ac:dyDescent="0.2">
      <c r="B61" s="68" t="s">
        <v>1274</v>
      </c>
      <c r="C61" s="68" t="s">
        <v>1240</v>
      </c>
      <c r="D61" s="68" t="s">
        <v>1241</v>
      </c>
      <c r="E61" s="68" t="s">
        <v>1093</v>
      </c>
      <c r="F61" s="68" t="s">
        <v>1094</v>
      </c>
      <c r="G61" s="68" t="s">
        <v>1265</v>
      </c>
      <c r="H61" s="24">
        <v>8</v>
      </c>
      <c r="I61" s="42">
        <v>91530</v>
      </c>
      <c r="J61" s="43">
        <v>3.8</v>
      </c>
      <c r="K61" s="26">
        <v>47</v>
      </c>
      <c r="L61" s="56">
        <v>0.97719999999999996</v>
      </c>
      <c r="M61" s="44">
        <v>58137</v>
      </c>
      <c r="N61" s="11"/>
      <c r="O61" s="11"/>
    </row>
    <row r="62" spans="1:15" s="55" customFormat="1" ht="20.100000000000001" customHeight="1" x14ac:dyDescent="0.2">
      <c r="A62" s="53"/>
      <c r="B62" s="49"/>
      <c r="C62" s="49" t="s">
        <v>1270</v>
      </c>
      <c r="D62" s="49"/>
      <c r="E62" s="49" t="s">
        <v>1093</v>
      </c>
      <c r="F62" s="49"/>
      <c r="G62" s="49" t="s">
        <v>1265</v>
      </c>
      <c r="H62" s="50">
        <v>8</v>
      </c>
      <c r="I62" s="51">
        <v>91530</v>
      </c>
      <c r="J62" s="52">
        <v>3.8</v>
      </c>
      <c r="K62" s="52">
        <v>47</v>
      </c>
      <c r="L62" s="57">
        <v>0.97719999999999996</v>
      </c>
      <c r="M62" s="59">
        <v>58137</v>
      </c>
      <c r="N62" s="54"/>
      <c r="O62" s="54"/>
    </row>
    <row r="63" spans="1:15" ht="15" x14ac:dyDescent="0.2">
      <c r="B63" s="68" t="s">
        <v>1283</v>
      </c>
      <c r="C63" s="68" t="s">
        <v>1247</v>
      </c>
      <c r="D63" s="68" t="s">
        <v>1241</v>
      </c>
      <c r="E63" s="68" t="s">
        <v>1142</v>
      </c>
      <c r="F63" s="68" t="s">
        <v>1143</v>
      </c>
      <c r="G63" s="68" t="s">
        <v>1265</v>
      </c>
      <c r="H63" s="24">
        <v>7</v>
      </c>
      <c r="I63" s="42">
        <v>14312.333333333299</v>
      </c>
      <c r="J63" s="43">
        <v>3.0883333333333298</v>
      </c>
      <c r="K63" s="26">
        <v>39.854999999999997</v>
      </c>
      <c r="L63" s="56">
        <v>0.98066229985443998</v>
      </c>
      <c r="M63" s="44">
        <v>14817.916666666666</v>
      </c>
      <c r="N63" s="11"/>
      <c r="O63" s="11"/>
    </row>
    <row r="64" spans="1:15" ht="15" x14ac:dyDescent="0.2">
      <c r="B64" s="68" t="s">
        <v>1281</v>
      </c>
      <c r="C64" s="68" t="s">
        <v>1259</v>
      </c>
      <c r="D64" s="68" t="s">
        <v>1241</v>
      </c>
      <c r="E64" s="68" t="s">
        <v>1142</v>
      </c>
      <c r="F64" s="68" t="s">
        <v>1144</v>
      </c>
      <c r="G64" s="68" t="s">
        <v>1265</v>
      </c>
      <c r="H64" s="24">
        <v>2</v>
      </c>
      <c r="I64" s="42">
        <v>39156</v>
      </c>
      <c r="J64" s="43">
        <v>7.71</v>
      </c>
      <c r="K64" s="26">
        <v>17.783999999999999</v>
      </c>
      <c r="L64" s="56">
        <v>0.98393495934958997</v>
      </c>
      <c r="M64" s="44">
        <v>24038</v>
      </c>
      <c r="N64" s="11"/>
      <c r="O64" s="11"/>
    </row>
    <row r="65" spans="2:15" ht="15" x14ac:dyDescent="0.2">
      <c r="B65" s="68" t="s">
        <v>1288</v>
      </c>
      <c r="C65" s="68" t="s">
        <v>1256</v>
      </c>
      <c r="D65" s="68" t="s">
        <v>1241</v>
      </c>
      <c r="E65" s="68" t="s">
        <v>1142</v>
      </c>
      <c r="F65" s="68" t="s">
        <v>1145</v>
      </c>
      <c r="G65" s="68" t="s">
        <v>1265</v>
      </c>
      <c r="H65" s="24">
        <v>0</v>
      </c>
      <c r="I65" s="42">
        <v>763302</v>
      </c>
      <c r="J65" s="43">
        <v>0</v>
      </c>
      <c r="K65" s="26">
        <v>0</v>
      </c>
      <c r="L65" s="56">
        <v>1</v>
      </c>
      <c r="M65" s="44">
        <v>25579.666666666668</v>
      </c>
      <c r="N65" s="11"/>
      <c r="O65" s="11"/>
    </row>
    <row r="66" spans="2:15" ht="15" x14ac:dyDescent="0.2">
      <c r="B66" s="68" t="s">
        <v>1274</v>
      </c>
      <c r="C66" s="68" t="s">
        <v>1240</v>
      </c>
      <c r="D66" s="68" t="s">
        <v>1241</v>
      </c>
      <c r="E66" s="68" t="s">
        <v>1142</v>
      </c>
      <c r="F66" s="68" t="s">
        <v>1146</v>
      </c>
      <c r="G66" s="68" t="s">
        <v>1265</v>
      </c>
      <c r="H66" s="24">
        <v>5</v>
      </c>
      <c r="I66" s="42">
        <v>48311.25</v>
      </c>
      <c r="J66" s="43">
        <v>0.80333333333333001</v>
      </c>
      <c r="K66" s="26">
        <v>17.579999999999998</v>
      </c>
      <c r="L66" s="56">
        <v>0.99147016011644995</v>
      </c>
      <c r="M66" s="44">
        <v>18170.333333333332</v>
      </c>
      <c r="N66" s="11"/>
      <c r="O66" s="11"/>
    </row>
    <row r="67" spans="2:15" ht="15" x14ac:dyDescent="0.2">
      <c r="B67" s="68" t="s">
        <v>1277</v>
      </c>
      <c r="C67" s="68" t="s">
        <v>1244</v>
      </c>
      <c r="D67" s="68" t="s">
        <v>1241</v>
      </c>
      <c r="E67" s="68" t="s">
        <v>1142</v>
      </c>
      <c r="F67" s="68" t="s">
        <v>1147</v>
      </c>
      <c r="G67" s="68" t="s">
        <v>1265</v>
      </c>
      <c r="H67" s="24">
        <v>0</v>
      </c>
      <c r="I67" s="42">
        <v>0</v>
      </c>
      <c r="J67" s="43">
        <v>0</v>
      </c>
      <c r="K67" s="26">
        <v>0</v>
      </c>
      <c r="L67" s="56">
        <v>1</v>
      </c>
      <c r="M67" s="44">
        <v>10557.75</v>
      </c>
      <c r="N67" s="11"/>
      <c r="O67" s="11"/>
    </row>
    <row r="68" spans="2:15" ht="15" x14ac:dyDescent="0.2">
      <c r="B68" s="68" t="s">
        <v>1283</v>
      </c>
      <c r="C68" s="68" t="s">
        <v>1247</v>
      </c>
      <c r="D68" s="68" t="s">
        <v>1241</v>
      </c>
      <c r="E68" s="68" t="s">
        <v>1142</v>
      </c>
      <c r="F68" s="68" t="s">
        <v>1148</v>
      </c>
      <c r="G68" s="68" t="s">
        <v>1265</v>
      </c>
      <c r="H68" s="67">
        <v>14</v>
      </c>
      <c r="I68" s="42">
        <v>30729.833333333299</v>
      </c>
      <c r="J68" s="43">
        <v>6.0380000000000003</v>
      </c>
      <c r="K68" s="26">
        <v>70.287999999999997</v>
      </c>
      <c r="L68" s="56">
        <v>0.96589616690927005</v>
      </c>
      <c r="M68" s="44">
        <v>27210.083333333332</v>
      </c>
      <c r="N68" s="11"/>
      <c r="O68" s="11"/>
    </row>
    <row r="69" spans="2:15" ht="15" x14ac:dyDescent="0.2">
      <c r="B69" s="68" t="s">
        <v>1272</v>
      </c>
      <c r="C69" s="68" t="s">
        <v>1254</v>
      </c>
      <c r="D69" s="68" t="s">
        <v>1241</v>
      </c>
      <c r="E69" s="68" t="s">
        <v>1142</v>
      </c>
      <c r="F69" s="68" t="s">
        <v>1149</v>
      </c>
      <c r="G69" s="68" t="s">
        <v>1265</v>
      </c>
      <c r="H69" s="24">
        <v>9</v>
      </c>
      <c r="I69" s="42">
        <v>33260.875</v>
      </c>
      <c r="J69" s="43">
        <v>10.546666666666599</v>
      </c>
      <c r="K69" s="26">
        <v>110.47199999999999</v>
      </c>
      <c r="L69" s="56">
        <v>0.94639883551673998</v>
      </c>
      <c r="M69" s="44">
        <v>18653.416666666668</v>
      </c>
      <c r="N69" s="11"/>
      <c r="O69" s="11"/>
    </row>
    <row r="70" spans="2:15" ht="20.100000000000001" customHeight="1" x14ac:dyDescent="0.2">
      <c r="B70" s="49"/>
      <c r="C70" s="49" t="s">
        <v>1270</v>
      </c>
      <c r="D70" s="49"/>
      <c r="E70" s="49" t="s">
        <v>1142</v>
      </c>
      <c r="F70" s="49"/>
      <c r="G70" s="49" t="s">
        <v>1265</v>
      </c>
      <c r="H70" s="50">
        <v>37</v>
      </c>
      <c r="I70" s="51">
        <v>154845</v>
      </c>
      <c r="J70" s="52">
        <v>5.6</v>
      </c>
      <c r="K70" s="52">
        <v>256</v>
      </c>
      <c r="L70" s="57">
        <v>0.98119999999999996</v>
      </c>
      <c r="M70" s="59">
        <v>19861</v>
      </c>
      <c r="N70" s="11"/>
      <c r="O70" s="11"/>
    </row>
    <row r="71" spans="2:15" ht="15" x14ac:dyDescent="0.2">
      <c r="B71" s="68" t="s">
        <v>1272</v>
      </c>
      <c r="C71" s="68" t="s">
        <v>1254</v>
      </c>
      <c r="D71" s="68" t="s">
        <v>1241</v>
      </c>
      <c r="E71" s="68" t="s">
        <v>1150</v>
      </c>
      <c r="F71" s="68" t="s">
        <v>1151</v>
      </c>
      <c r="G71" s="68" t="s">
        <v>1265</v>
      </c>
      <c r="H71" s="24">
        <v>8</v>
      </c>
      <c r="I71" s="42">
        <v>102740</v>
      </c>
      <c r="J71" s="43">
        <v>1.4157142857142899</v>
      </c>
      <c r="K71" s="26">
        <v>28.713000000000001</v>
      </c>
      <c r="L71" s="56">
        <v>0.98606841339156004</v>
      </c>
      <c r="M71" s="44">
        <v>51240.25</v>
      </c>
      <c r="N71" s="11"/>
      <c r="O71" s="11"/>
    </row>
    <row r="72" spans="2:15" ht="15" x14ac:dyDescent="0.2">
      <c r="B72" s="68" t="s">
        <v>1274</v>
      </c>
      <c r="C72" s="68" t="s">
        <v>1240</v>
      </c>
      <c r="D72" s="68" t="s">
        <v>1241</v>
      </c>
      <c r="E72" s="68" t="s">
        <v>1150</v>
      </c>
      <c r="F72" s="68" t="s">
        <v>1152</v>
      </c>
      <c r="G72" s="68" t="s">
        <v>1265</v>
      </c>
      <c r="H72" s="24">
        <v>9</v>
      </c>
      <c r="I72" s="42">
        <v>59092.571428571398</v>
      </c>
      <c r="J72" s="43">
        <v>1.8225</v>
      </c>
      <c r="K72" s="26">
        <v>37.341999999999999</v>
      </c>
      <c r="L72" s="56">
        <v>0.98188161086851</v>
      </c>
      <c r="M72" s="44">
        <v>34541</v>
      </c>
      <c r="N72" s="11"/>
      <c r="O72" s="11"/>
    </row>
    <row r="73" spans="2:15" ht="15" x14ac:dyDescent="0.2">
      <c r="B73" s="68" t="s">
        <v>1274</v>
      </c>
      <c r="C73" s="68" t="s">
        <v>1240</v>
      </c>
      <c r="D73" s="68" t="s">
        <v>1241</v>
      </c>
      <c r="E73" s="68" t="s">
        <v>1150</v>
      </c>
      <c r="F73" s="68" t="s">
        <v>1153</v>
      </c>
      <c r="G73" s="68" t="s">
        <v>1265</v>
      </c>
      <c r="H73" s="24">
        <v>5</v>
      </c>
      <c r="I73" s="42">
        <v>167713</v>
      </c>
      <c r="J73" s="43">
        <v>2.1966666666666699</v>
      </c>
      <c r="K73" s="26">
        <v>12.694000000000001</v>
      </c>
      <c r="L73" s="56">
        <v>0.99384085395439004</v>
      </c>
      <c r="M73" s="44">
        <v>52030.416666666664</v>
      </c>
      <c r="N73" s="11"/>
      <c r="O73" s="11"/>
    </row>
    <row r="74" spans="2:15" ht="15" x14ac:dyDescent="0.2">
      <c r="B74" s="68" t="s">
        <v>1274</v>
      </c>
      <c r="C74" s="68" t="s">
        <v>1240</v>
      </c>
      <c r="D74" s="68" t="s">
        <v>1241</v>
      </c>
      <c r="E74" s="73" t="s">
        <v>1317</v>
      </c>
      <c r="F74" s="68" t="s">
        <v>1154</v>
      </c>
      <c r="G74" s="68" t="s">
        <v>1265</v>
      </c>
      <c r="H74" s="24">
        <v>9</v>
      </c>
      <c r="I74" s="42">
        <v>109268.857142857</v>
      </c>
      <c r="J74" s="43">
        <v>1.8655555555555601</v>
      </c>
      <c r="K74" s="26">
        <v>45.814</v>
      </c>
      <c r="L74" s="56">
        <v>0.97777098495876003</v>
      </c>
      <c r="M74" s="44">
        <v>59045.166666666664</v>
      </c>
      <c r="N74" s="11" t="s">
        <v>1314</v>
      </c>
      <c r="O74" s="11"/>
    </row>
    <row r="75" spans="2:15" ht="15" x14ac:dyDescent="0.2">
      <c r="B75" s="68" t="s">
        <v>1279</v>
      </c>
      <c r="C75" s="68" t="s">
        <v>1250</v>
      </c>
      <c r="D75" s="68" t="s">
        <v>1241</v>
      </c>
      <c r="E75" s="68" t="s">
        <v>1150</v>
      </c>
      <c r="F75" s="68" t="s">
        <v>1155</v>
      </c>
      <c r="G75" s="68" t="s">
        <v>1265</v>
      </c>
      <c r="H75" s="24">
        <v>6</v>
      </c>
      <c r="I75" s="42">
        <v>136353.60000000001</v>
      </c>
      <c r="J75" s="43">
        <v>0.70750000000000002</v>
      </c>
      <c r="K75" s="26">
        <v>21.413</v>
      </c>
      <c r="L75" s="56">
        <v>0.98961038330907003</v>
      </c>
      <c r="M75" s="44">
        <v>44338.833333333336</v>
      </c>
      <c r="N75" s="11"/>
      <c r="O75" s="11"/>
    </row>
    <row r="76" spans="2:15" ht="15" x14ac:dyDescent="0.2">
      <c r="B76" s="68" t="s">
        <v>1289</v>
      </c>
      <c r="C76" s="68" t="s">
        <v>1257</v>
      </c>
      <c r="D76" s="68" t="s">
        <v>1241</v>
      </c>
      <c r="E76" s="68" t="s">
        <v>1150</v>
      </c>
      <c r="F76" s="68" t="s">
        <v>1311</v>
      </c>
      <c r="G76" s="68" t="s">
        <v>1265</v>
      </c>
      <c r="H76" s="24">
        <v>6</v>
      </c>
      <c r="I76" s="42">
        <v>73086.8</v>
      </c>
      <c r="J76" s="43">
        <v>0.69599999999999995</v>
      </c>
      <c r="K76" s="26">
        <v>20.436</v>
      </c>
      <c r="L76" s="56">
        <v>0.98434022988505998</v>
      </c>
      <c r="M76" s="44">
        <v>45485</v>
      </c>
      <c r="N76" s="11" t="s">
        <v>1313</v>
      </c>
      <c r="O76" s="11"/>
    </row>
    <row r="77" spans="2:15" ht="15" x14ac:dyDescent="0.2">
      <c r="B77" s="68" t="s">
        <v>1279</v>
      </c>
      <c r="C77" s="68" t="s">
        <v>1250</v>
      </c>
      <c r="D77" s="68" t="s">
        <v>1241</v>
      </c>
      <c r="E77" s="68" t="s">
        <v>1150</v>
      </c>
      <c r="F77" s="68" t="s">
        <v>1312</v>
      </c>
      <c r="G77" s="68" t="s">
        <v>1265</v>
      </c>
      <c r="H77" s="24">
        <v>0</v>
      </c>
      <c r="I77" s="42">
        <v>0</v>
      </c>
      <c r="J77" s="43">
        <v>0</v>
      </c>
      <c r="K77" s="26">
        <v>0</v>
      </c>
      <c r="L77" s="56">
        <v>1</v>
      </c>
      <c r="M77" s="44">
        <v>27976</v>
      </c>
      <c r="N77" s="11" t="s">
        <v>1313</v>
      </c>
      <c r="O77" s="11"/>
    </row>
    <row r="78" spans="2:15" ht="20.100000000000001" customHeight="1" x14ac:dyDescent="0.2">
      <c r="B78" s="49"/>
      <c r="C78" s="49" t="s">
        <v>1270</v>
      </c>
      <c r="D78" s="49"/>
      <c r="E78" s="49" t="s">
        <v>1150</v>
      </c>
      <c r="F78" s="49"/>
      <c r="G78" s="49" t="s">
        <v>1265</v>
      </c>
      <c r="H78" s="50">
        <v>43</v>
      </c>
      <c r="I78" s="51">
        <v>108042</v>
      </c>
      <c r="J78" s="52">
        <v>1.5</v>
      </c>
      <c r="K78" s="52">
        <v>166.4</v>
      </c>
      <c r="L78" s="57">
        <v>0.98760000000000003</v>
      </c>
      <c r="M78" s="59">
        <v>44951</v>
      </c>
      <c r="N78" s="11"/>
      <c r="O78" s="11"/>
    </row>
    <row r="79" spans="2:15" ht="15" x14ac:dyDescent="0.2">
      <c r="B79" s="68" t="s">
        <v>1290</v>
      </c>
      <c r="C79" s="68" t="s">
        <v>1252</v>
      </c>
      <c r="D79" s="68" t="s">
        <v>1241</v>
      </c>
      <c r="E79" s="68" t="s">
        <v>1156</v>
      </c>
      <c r="F79" s="68" t="s">
        <v>1157</v>
      </c>
      <c r="G79" s="68" t="s">
        <v>1269</v>
      </c>
      <c r="H79" s="24">
        <v>2</v>
      </c>
      <c r="I79" s="42">
        <v>52655</v>
      </c>
      <c r="J79" s="43">
        <v>0.74</v>
      </c>
      <c r="K79" s="26">
        <v>2.3769999999999998</v>
      </c>
      <c r="L79" s="56">
        <v>0.99884667637069002</v>
      </c>
      <c r="M79" s="44">
        <v>3421.5</v>
      </c>
      <c r="N79" s="11"/>
      <c r="O79" s="11"/>
    </row>
    <row r="80" spans="2:15" ht="15" x14ac:dyDescent="0.2">
      <c r="B80" s="68" t="s">
        <v>1271</v>
      </c>
      <c r="C80" s="68" t="s">
        <v>1248</v>
      </c>
      <c r="D80" s="68" t="s">
        <v>1241</v>
      </c>
      <c r="E80" s="68" t="s">
        <v>1156</v>
      </c>
      <c r="F80" s="68" t="s">
        <v>1158</v>
      </c>
      <c r="G80" s="68" t="s">
        <v>1269</v>
      </c>
      <c r="H80" s="24">
        <v>0</v>
      </c>
      <c r="I80" s="42">
        <v>134222</v>
      </c>
      <c r="J80" s="43">
        <v>0</v>
      </c>
      <c r="K80" s="26">
        <v>0</v>
      </c>
      <c r="L80" s="56">
        <v>1</v>
      </c>
      <c r="M80" s="44">
        <v>7074.75</v>
      </c>
      <c r="N80" s="11"/>
      <c r="O80" s="11"/>
    </row>
    <row r="81" spans="2:15" ht="15" x14ac:dyDescent="0.2">
      <c r="B81" s="68" t="s">
        <v>1274</v>
      </c>
      <c r="C81" s="68" t="s">
        <v>1240</v>
      </c>
      <c r="D81" s="68" t="s">
        <v>1241</v>
      </c>
      <c r="E81" s="68" t="s">
        <v>1156</v>
      </c>
      <c r="F81" s="68" t="s">
        <v>1159</v>
      </c>
      <c r="G81" s="68" t="s">
        <v>1269</v>
      </c>
      <c r="H81" s="24">
        <v>3</v>
      </c>
      <c r="I81" s="42">
        <v>29394</v>
      </c>
      <c r="J81" s="43">
        <v>3.37</v>
      </c>
      <c r="K81" s="26">
        <v>19.702999999999999</v>
      </c>
      <c r="L81" s="56">
        <v>0.99044007763221997</v>
      </c>
      <c r="M81" s="44">
        <v>3488.5</v>
      </c>
      <c r="N81" s="11"/>
      <c r="O81" s="11"/>
    </row>
    <row r="82" spans="2:15" ht="15" x14ac:dyDescent="0.2">
      <c r="B82" s="68" t="s">
        <v>1274</v>
      </c>
      <c r="C82" s="68" t="s">
        <v>1240</v>
      </c>
      <c r="D82" s="68" t="s">
        <v>1241</v>
      </c>
      <c r="E82" s="68" t="s">
        <v>1156</v>
      </c>
      <c r="F82" s="68" t="s">
        <v>1160</v>
      </c>
      <c r="G82" s="68" t="s">
        <v>1269</v>
      </c>
      <c r="H82" s="24">
        <v>2</v>
      </c>
      <c r="I82" s="42">
        <v>14013.5</v>
      </c>
      <c r="J82" s="43">
        <v>6.91</v>
      </c>
      <c r="K82" s="26">
        <v>7.367</v>
      </c>
      <c r="L82" s="56">
        <v>0.99642552159146003</v>
      </c>
      <c r="M82" s="44">
        <v>1818.5833333333333</v>
      </c>
      <c r="N82" s="11"/>
      <c r="O82" s="11"/>
    </row>
    <row r="83" spans="2:15" ht="15" x14ac:dyDescent="0.2">
      <c r="B83" s="68" t="s">
        <v>1278</v>
      </c>
      <c r="C83" s="68" t="s">
        <v>1245</v>
      </c>
      <c r="D83" s="68" t="s">
        <v>1241</v>
      </c>
      <c r="E83" s="68" t="s">
        <v>1156</v>
      </c>
      <c r="F83" s="68" t="s">
        <v>1161</v>
      </c>
      <c r="G83" s="68" t="s">
        <v>1269</v>
      </c>
      <c r="H83" s="24">
        <v>0</v>
      </c>
      <c r="I83" s="42">
        <v>0</v>
      </c>
      <c r="J83" s="43">
        <v>0</v>
      </c>
      <c r="K83" s="26">
        <v>0</v>
      </c>
      <c r="L83" s="56">
        <v>1</v>
      </c>
      <c r="M83" s="44">
        <v>0</v>
      </c>
      <c r="N83" s="11"/>
      <c r="O83" s="11"/>
    </row>
    <row r="84" spans="2:15" ht="15" x14ac:dyDescent="0.2">
      <c r="B84" s="68" t="s">
        <v>1274</v>
      </c>
      <c r="C84" s="68" t="s">
        <v>1240</v>
      </c>
      <c r="D84" s="68" t="s">
        <v>1241</v>
      </c>
      <c r="E84" s="73" t="s">
        <v>1316</v>
      </c>
      <c r="F84" s="68" t="s">
        <v>1162</v>
      </c>
      <c r="G84" s="68" t="s">
        <v>1269</v>
      </c>
      <c r="H84" s="24">
        <v>0</v>
      </c>
      <c r="I84" s="42">
        <v>0</v>
      </c>
      <c r="J84" s="43">
        <v>0</v>
      </c>
      <c r="K84" s="26">
        <v>0</v>
      </c>
      <c r="L84" s="56">
        <v>1</v>
      </c>
      <c r="M84" s="44">
        <v>2618</v>
      </c>
      <c r="N84" s="11" t="s">
        <v>1315</v>
      </c>
      <c r="O84" s="11"/>
    </row>
    <row r="85" spans="2:15" ht="15" x14ac:dyDescent="0.2">
      <c r="B85" s="68" t="s">
        <v>1274</v>
      </c>
      <c r="C85" s="68" t="s">
        <v>1240</v>
      </c>
      <c r="D85" s="68" t="s">
        <v>1241</v>
      </c>
      <c r="E85" s="68" t="s">
        <v>1156</v>
      </c>
      <c r="F85" s="68" t="s">
        <v>1163</v>
      </c>
      <c r="G85" s="68" t="s">
        <v>1269</v>
      </c>
      <c r="H85" s="24">
        <v>2</v>
      </c>
      <c r="I85" s="42">
        <v>15017</v>
      </c>
      <c r="J85" s="43">
        <v>1.23</v>
      </c>
      <c r="K85" s="26">
        <v>1.8169999999999999</v>
      </c>
      <c r="L85" s="56">
        <v>0.99911838913148998</v>
      </c>
      <c r="M85" s="44">
        <v>2541.3333333333335</v>
      </c>
      <c r="N85" s="11"/>
      <c r="O85" s="11"/>
    </row>
    <row r="86" spans="2:15" ht="15" x14ac:dyDescent="0.2">
      <c r="B86" s="68" t="s">
        <v>1278</v>
      </c>
      <c r="C86" s="68" t="s">
        <v>1245</v>
      </c>
      <c r="D86" s="68" t="s">
        <v>1241</v>
      </c>
      <c r="E86" s="68" t="s">
        <v>1156</v>
      </c>
      <c r="F86" s="68" t="s">
        <v>1164</v>
      </c>
      <c r="G86" s="68" t="s">
        <v>1269</v>
      </c>
      <c r="H86" s="24">
        <v>3</v>
      </c>
      <c r="I86" s="42">
        <v>9306</v>
      </c>
      <c r="J86" s="43">
        <v>3.78</v>
      </c>
      <c r="K86" s="26">
        <v>15.301</v>
      </c>
      <c r="L86" s="56">
        <v>0.99257593401262001</v>
      </c>
      <c r="M86" s="44">
        <v>1785.4166666666667</v>
      </c>
      <c r="N86" s="11"/>
      <c r="O86" s="11"/>
    </row>
    <row r="87" spans="2:15" ht="15" x14ac:dyDescent="0.2">
      <c r="B87" s="68" t="s">
        <v>1279</v>
      </c>
      <c r="C87" s="68" t="s">
        <v>1250</v>
      </c>
      <c r="D87" s="68" t="s">
        <v>1241</v>
      </c>
      <c r="E87" s="68" t="s">
        <v>1156</v>
      </c>
      <c r="F87" s="68" t="s">
        <v>1165</v>
      </c>
      <c r="G87" s="68" t="s">
        <v>1269</v>
      </c>
      <c r="H87" s="24">
        <v>1</v>
      </c>
      <c r="I87" s="42">
        <v>0</v>
      </c>
      <c r="J87" s="43">
        <v>0</v>
      </c>
      <c r="K87" s="26">
        <v>0</v>
      </c>
      <c r="L87" s="56">
        <v>1</v>
      </c>
      <c r="M87" s="44">
        <v>398.66666666666669</v>
      </c>
      <c r="N87" s="11"/>
      <c r="O87" s="11"/>
    </row>
    <row r="88" spans="2:15" ht="15" x14ac:dyDescent="0.2">
      <c r="B88" s="68" t="s">
        <v>1286</v>
      </c>
      <c r="C88" s="68" t="s">
        <v>1253</v>
      </c>
      <c r="D88" s="68" t="s">
        <v>1241</v>
      </c>
      <c r="E88" s="68" t="s">
        <v>1156</v>
      </c>
      <c r="F88" s="68" t="s">
        <v>1166</v>
      </c>
      <c r="G88" s="68" t="s">
        <v>1269</v>
      </c>
      <c r="H88" s="24">
        <v>2</v>
      </c>
      <c r="I88" s="42">
        <v>41261</v>
      </c>
      <c r="J88" s="43">
        <v>0</v>
      </c>
      <c r="K88" s="26">
        <v>0.30299999999999999</v>
      </c>
      <c r="L88" s="56">
        <v>0.99985298398835998</v>
      </c>
      <c r="M88" s="44">
        <v>4166.583333333333</v>
      </c>
      <c r="N88" s="11"/>
      <c r="O88" s="11"/>
    </row>
    <row r="89" spans="2:15" ht="15" x14ac:dyDescent="0.2">
      <c r="B89" s="68" t="s">
        <v>1278</v>
      </c>
      <c r="C89" s="68" t="s">
        <v>1245</v>
      </c>
      <c r="D89" s="68" t="s">
        <v>1241</v>
      </c>
      <c r="E89" s="68" t="s">
        <v>1156</v>
      </c>
      <c r="F89" s="68" t="s">
        <v>1167</v>
      </c>
      <c r="G89" s="68" t="s">
        <v>1269</v>
      </c>
      <c r="H89" s="24">
        <v>0</v>
      </c>
      <c r="I89" s="42">
        <v>0</v>
      </c>
      <c r="J89" s="43">
        <v>0</v>
      </c>
      <c r="K89" s="26">
        <v>0</v>
      </c>
      <c r="L89" s="56">
        <v>1</v>
      </c>
      <c r="M89" s="44">
        <v>864.66666666666663</v>
      </c>
      <c r="N89" s="11"/>
      <c r="O89" s="11"/>
    </row>
    <row r="90" spans="2:15" ht="15" x14ac:dyDescent="0.2">
      <c r="B90" s="68" t="s">
        <v>1274</v>
      </c>
      <c r="C90" s="68" t="s">
        <v>1240</v>
      </c>
      <c r="D90" s="68" t="s">
        <v>1241</v>
      </c>
      <c r="E90" s="68" t="s">
        <v>1156</v>
      </c>
      <c r="F90" s="68" t="s">
        <v>1168</v>
      </c>
      <c r="G90" s="68" t="s">
        <v>1269</v>
      </c>
      <c r="H90" s="24">
        <v>0</v>
      </c>
      <c r="I90" s="42">
        <v>0</v>
      </c>
      <c r="J90" s="43">
        <v>0</v>
      </c>
      <c r="K90" s="26">
        <v>0</v>
      </c>
      <c r="L90" s="56">
        <v>1</v>
      </c>
      <c r="M90" s="44">
        <v>1182.4166666666667</v>
      </c>
      <c r="N90" s="11"/>
      <c r="O90" s="11"/>
    </row>
    <row r="91" spans="2:15" ht="15" x14ac:dyDescent="0.2">
      <c r="B91" s="68" t="s">
        <v>1278</v>
      </c>
      <c r="C91" s="68" t="s">
        <v>1245</v>
      </c>
      <c r="D91" s="68" t="s">
        <v>1241</v>
      </c>
      <c r="E91" s="68" t="s">
        <v>1156</v>
      </c>
      <c r="F91" s="68" t="s">
        <v>1169</v>
      </c>
      <c r="G91" s="68" t="s">
        <v>1269</v>
      </c>
      <c r="H91" s="24">
        <v>0</v>
      </c>
      <c r="I91" s="42">
        <v>0</v>
      </c>
      <c r="J91" s="43">
        <v>0</v>
      </c>
      <c r="K91" s="26">
        <v>0</v>
      </c>
      <c r="L91" s="56">
        <v>1</v>
      </c>
      <c r="M91" s="44">
        <v>746.91666666666663</v>
      </c>
      <c r="N91" s="11"/>
      <c r="O91" s="11"/>
    </row>
    <row r="92" spans="2:15" ht="15" x14ac:dyDescent="0.2">
      <c r="B92" s="68" t="s">
        <v>1292</v>
      </c>
      <c r="C92" s="68" t="s">
        <v>1258</v>
      </c>
      <c r="D92" s="68" t="s">
        <v>1241</v>
      </c>
      <c r="E92" s="68" t="s">
        <v>1156</v>
      </c>
      <c r="F92" s="68" t="s">
        <v>1170</v>
      </c>
      <c r="G92" s="68" t="s">
        <v>1269</v>
      </c>
      <c r="H92" s="24">
        <v>1</v>
      </c>
      <c r="I92" s="42">
        <v>0</v>
      </c>
      <c r="J92" s="43">
        <v>3.57</v>
      </c>
      <c r="K92" s="26">
        <v>6.8940000000000001</v>
      </c>
      <c r="L92" s="56">
        <v>0.99665502183405996</v>
      </c>
      <c r="M92" s="44">
        <v>3377</v>
      </c>
      <c r="N92" s="11"/>
      <c r="O92" s="11"/>
    </row>
    <row r="93" spans="2:15" ht="15" x14ac:dyDescent="0.2">
      <c r="B93" s="68" t="s">
        <v>1278</v>
      </c>
      <c r="C93" s="68" t="s">
        <v>1245</v>
      </c>
      <c r="D93" s="68" t="s">
        <v>1241</v>
      </c>
      <c r="E93" s="68" t="s">
        <v>1156</v>
      </c>
      <c r="F93" s="68" t="s">
        <v>1171</v>
      </c>
      <c r="G93" s="68" t="s">
        <v>1269</v>
      </c>
      <c r="H93" s="24">
        <v>2</v>
      </c>
      <c r="I93" s="42">
        <v>21007</v>
      </c>
      <c r="J93" s="43">
        <v>0</v>
      </c>
      <c r="K93" s="26">
        <v>6.4969999999999999</v>
      </c>
      <c r="L93" s="56">
        <v>0.99684764677340998</v>
      </c>
      <c r="M93" s="44">
        <v>1752.8333333333333</v>
      </c>
      <c r="N93" s="11"/>
      <c r="O93" s="11"/>
    </row>
    <row r="94" spans="2:15" ht="15" x14ac:dyDescent="0.2">
      <c r="B94" s="68" t="s">
        <v>1274</v>
      </c>
      <c r="C94" s="68" t="s">
        <v>1240</v>
      </c>
      <c r="D94" s="68" t="s">
        <v>1241</v>
      </c>
      <c r="E94" s="68" t="s">
        <v>1156</v>
      </c>
      <c r="F94" s="68" t="s">
        <v>1172</v>
      </c>
      <c r="G94" s="68" t="s">
        <v>1269</v>
      </c>
      <c r="H94" s="24">
        <v>1</v>
      </c>
      <c r="I94" s="42">
        <v>0</v>
      </c>
      <c r="J94" s="43">
        <v>1.54</v>
      </c>
      <c r="K94" s="26">
        <v>4.0330000000000004</v>
      </c>
      <c r="L94" s="56">
        <v>0.99804318292090999</v>
      </c>
      <c r="M94" s="44">
        <v>1920.75</v>
      </c>
      <c r="N94" s="11"/>
      <c r="O94" s="11"/>
    </row>
    <row r="95" spans="2:15" ht="15" x14ac:dyDescent="0.2">
      <c r="B95" s="68" t="s">
        <v>1271</v>
      </c>
      <c r="C95" s="68" t="s">
        <v>1248</v>
      </c>
      <c r="D95" s="68" t="s">
        <v>1241</v>
      </c>
      <c r="E95" s="68" t="s">
        <v>1156</v>
      </c>
      <c r="F95" s="68" t="s">
        <v>1173</v>
      </c>
      <c r="G95" s="68" t="s">
        <v>1269</v>
      </c>
      <c r="H95" s="24">
        <v>6</v>
      </c>
      <c r="I95" s="42">
        <v>27421.75</v>
      </c>
      <c r="J95" s="43">
        <v>2.3633333333333302</v>
      </c>
      <c r="K95" s="26">
        <v>10.368</v>
      </c>
      <c r="L95" s="56">
        <v>0.99496943231441004</v>
      </c>
      <c r="M95" s="44">
        <v>5574.916666666667</v>
      </c>
      <c r="N95" s="11"/>
      <c r="O95" s="11"/>
    </row>
    <row r="96" spans="2:15" ht="15" x14ac:dyDescent="0.2">
      <c r="B96" s="68" t="s">
        <v>1288</v>
      </c>
      <c r="C96" s="68" t="s">
        <v>1256</v>
      </c>
      <c r="D96" s="68" t="s">
        <v>1241</v>
      </c>
      <c r="E96" s="68" t="s">
        <v>1156</v>
      </c>
      <c r="F96" s="68" t="s">
        <v>1174</v>
      </c>
      <c r="G96" s="68" t="s">
        <v>1269</v>
      </c>
      <c r="H96" s="24">
        <v>0</v>
      </c>
      <c r="I96" s="42">
        <v>0</v>
      </c>
      <c r="J96" s="43">
        <v>0</v>
      </c>
      <c r="K96" s="26">
        <v>0</v>
      </c>
      <c r="L96" s="56">
        <v>1</v>
      </c>
      <c r="M96" s="44">
        <v>1406.8333333333333</v>
      </c>
      <c r="N96" s="11"/>
      <c r="O96" s="11"/>
    </row>
    <row r="97" spans="2:15" ht="15" x14ac:dyDescent="0.2">
      <c r="B97" s="68" t="s">
        <v>1283</v>
      </c>
      <c r="C97" s="68" t="s">
        <v>1247</v>
      </c>
      <c r="D97" s="68" t="s">
        <v>1241</v>
      </c>
      <c r="E97" s="68" t="s">
        <v>1156</v>
      </c>
      <c r="F97" s="68" t="s">
        <v>1175</v>
      </c>
      <c r="G97" s="68" t="s">
        <v>1269</v>
      </c>
      <c r="H97" s="24">
        <v>3</v>
      </c>
      <c r="I97" s="42">
        <v>18191.5</v>
      </c>
      <c r="J97" s="43">
        <v>6.77</v>
      </c>
      <c r="K97" s="26">
        <v>33.451000000000001</v>
      </c>
      <c r="L97" s="56">
        <v>0.98376952935467998</v>
      </c>
      <c r="M97" s="44">
        <v>2358.8333333333335</v>
      </c>
      <c r="N97" s="11"/>
      <c r="O97" s="11"/>
    </row>
    <row r="98" spans="2:15" ht="15" x14ac:dyDescent="0.2">
      <c r="B98" s="68" t="s">
        <v>1285</v>
      </c>
      <c r="C98" s="68" t="s">
        <v>1249</v>
      </c>
      <c r="D98" s="68" t="s">
        <v>1241</v>
      </c>
      <c r="E98" s="68" t="s">
        <v>1156</v>
      </c>
      <c r="F98" s="68" t="s">
        <v>1176</v>
      </c>
      <c r="G98" s="68" t="s">
        <v>1269</v>
      </c>
      <c r="H98" s="24">
        <v>1</v>
      </c>
      <c r="I98" s="42">
        <v>0</v>
      </c>
      <c r="J98" s="43">
        <v>7.7</v>
      </c>
      <c r="K98" s="26">
        <v>7.7</v>
      </c>
      <c r="L98" s="56">
        <v>0.99626394953905995</v>
      </c>
      <c r="M98" s="44">
        <v>2341.6666666666665</v>
      </c>
      <c r="N98" s="11"/>
      <c r="O98" s="11"/>
    </row>
    <row r="99" spans="2:15" ht="15" x14ac:dyDescent="0.2">
      <c r="B99" s="68" t="s">
        <v>1290</v>
      </c>
      <c r="C99" s="68" t="s">
        <v>1252</v>
      </c>
      <c r="D99" s="68" t="s">
        <v>1241</v>
      </c>
      <c r="E99" s="68" t="s">
        <v>1156</v>
      </c>
      <c r="F99" s="68" t="s">
        <v>1177</v>
      </c>
      <c r="G99" s="68" t="s">
        <v>1269</v>
      </c>
      <c r="H99" s="24">
        <v>2</v>
      </c>
      <c r="I99" s="42">
        <v>5305</v>
      </c>
      <c r="J99" s="43">
        <v>3.89</v>
      </c>
      <c r="K99" s="26">
        <v>4.8970000000000002</v>
      </c>
      <c r="L99" s="56">
        <v>0.99762396894711003</v>
      </c>
      <c r="M99" s="44">
        <v>1406.8333333333333</v>
      </c>
      <c r="N99" s="11"/>
      <c r="O99" s="11"/>
    </row>
    <row r="100" spans="2:15" ht="15" x14ac:dyDescent="0.2">
      <c r="B100" s="68" t="s">
        <v>1278</v>
      </c>
      <c r="C100" s="68" t="s">
        <v>1245</v>
      </c>
      <c r="D100" s="68" t="s">
        <v>1241</v>
      </c>
      <c r="E100" s="68" t="s">
        <v>1156</v>
      </c>
      <c r="F100" s="68" t="s">
        <v>1178</v>
      </c>
      <c r="G100" s="68" t="s">
        <v>1269</v>
      </c>
      <c r="H100" s="24">
        <v>0</v>
      </c>
      <c r="I100" s="42">
        <v>0</v>
      </c>
      <c r="J100" s="43">
        <v>0</v>
      </c>
      <c r="K100" s="26">
        <v>1.7000000000000001E-2</v>
      </c>
      <c r="L100" s="56">
        <v>0.99999175157690001</v>
      </c>
      <c r="M100" s="44">
        <v>1295.6666666666667</v>
      </c>
      <c r="N100" s="11"/>
      <c r="O100" s="11"/>
    </row>
    <row r="101" spans="2:15" ht="15" x14ac:dyDescent="0.2">
      <c r="B101" s="68" t="s">
        <v>1274</v>
      </c>
      <c r="C101" s="68" t="s">
        <v>1240</v>
      </c>
      <c r="D101" s="68" t="s">
        <v>1241</v>
      </c>
      <c r="E101" s="68" t="s">
        <v>1156</v>
      </c>
      <c r="F101" s="68" t="s">
        <v>1308</v>
      </c>
      <c r="G101" s="68" t="s">
        <v>1269</v>
      </c>
      <c r="H101" s="24">
        <v>4</v>
      </c>
      <c r="I101" s="42">
        <v>3837</v>
      </c>
      <c r="J101" s="43">
        <v>3.3666666666666698</v>
      </c>
      <c r="K101" s="26">
        <v>13.119</v>
      </c>
      <c r="L101" s="56">
        <v>0.98624842767295995</v>
      </c>
      <c r="M101" s="44">
        <v>814</v>
      </c>
      <c r="N101" s="11" t="s">
        <v>1313</v>
      </c>
      <c r="O101" s="11"/>
    </row>
    <row r="102" spans="2:15" ht="20.100000000000001" customHeight="1" x14ac:dyDescent="0.2">
      <c r="B102" s="49"/>
      <c r="C102" s="49" t="s">
        <v>1270</v>
      </c>
      <c r="D102" s="49"/>
      <c r="E102" s="49" t="s">
        <v>1156</v>
      </c>
      <c r="F102" s="49"/>
      <c r="G102" s="49" t="s">
        <v>1269</v>
      </c>
      <c r="H102" s="50">
        <v>35</v>
      </c>
      <c r="I102" s="51">
        <v>30969</v>
      </c>
      <c r="J102" s="52">
        <v>3.8</v>
      </c>
      <c r="K102" s="52">
        <v>133.80000000000001</v>
      </c>
      <c r="L102" s="57">
        <v>0.99690000000000001</v>
      </c>
      <c r="M102" s="59">
        <v>2295</v>
      </c>
      <c r="N102" s="11"/>
      <c r="O102" s="11"/>
    </row>
    <row r="103" spans="2:15" ht="15" x14ac:dyDescent="0.2">
      <c r="B103" s="68" t="s">
        <v>1277</v>
      </c>
      <c r="C103" s="68" t="s">
        <v>1244</v>
      </c>
      <c r="D103" s="68" t="s">
        <v>1241</v>
      </c>
      <c r="E103" s="68" t="s">
        <v>1179</v>
      </c>
      <c r="F103" s="68" t="s">
        <v>1180</v>
      </c>
      <c r="G103" s="68" t="s">
        <v>1266</v>
      </c>
      <c r="H103" s="24">
        <v>1</v>
      </c>
      <c r="I103" s="42">
        <v>31757</v>
      </c>
      <c r="J103" s="43">
        <v>0</v>
      </c>
      <c r="K103" s="26">
        <v>14.385999999999999</v>
      </c>
      <c r="L103" s="56">
        <v>0.99301989325569995</v>
      </c>
      <c r="M103" s="44">
        <v>12248.833333333334</v>
      </c>
      <c r="N103" s="11"/>
      <c r="O103" s="11"/>
    </row>
    <row r="104" spans="2:15" ht="15" x14ac:dyDescent="0.2">
      <c r="B104" s="68" t="s">
        <v>1271</v>
      </c>
      <c r="C104" s="68" t="s">
        <v>1248</v>
      </c>
      <c r="D104" s="68" t="s">
        <v>1241</v>
      </c>
      <c r="E104" s="68" t="s">
        <v>1179</v>
      </c>
      <c r="F104" s="68" t="s">
        <v>1181</v>
      </c>
      <c r="G104" s="68" t="s">
        <v>1266</v>
      </c>
      <c r="H104" s="24">
        <v>6</v>
      </c>
      <c r="I104" s="42">
        <v>10075.4</v>
      </c>
      <c r="J104" s="43">
        <v>1.2925</v>
      </c>
      <c r="K104" s="26">
        <v>17.771999999999998</v>
      </c>
      <c r="L104" s="56">
        <v>0.99137700145560004</v>
      </c>
      <c r="M104" s="44">
        <v>6366.833333333333</v>
      </c>
      <c r="N104" s="11"/>
      <c r="O104" s="11"/>
    </row>
    <row r="105" spans="2:15" ht="15" x14ac:dyDescent="0.2">
      <c r="B105" s="68" t="s">
        <v>1291</v>
      </c>
      <c r="C105" s="68" t="s">
        <v>1260</v>
      </c>
      <c r="D105" s="68" t="s">
        <v>1241</v>
      </c>
      <c r="E105" s="68" t="s">
        <v>1179</v>
      </c>
      <c r="F105" s="68" t="s">
        <v>1182</v>
      </c>
      <c r="G105" s="68" t="s">
        <v>1266</v>
      </c>
      <c r="H105" s="24">
        <v>0</v>
      </c>
      <c r="I105" s="42">
        <v>35926</v>
      </c>
      <c r="J105" s="43">
        <v>0</v>
      </c>
      <c r="K105" s="26">
        <v>0</v>
      </c>
      <c r="L105" s="56">
        <v>1</v>
      </c>
      <c r="M105" s="44">
        <v>6401.083333333333</v>
      </c>
      <c r="N105" s="11"/>
      <c r="O105" s="11"/>
    </row>
    <row r="106" spans="2:15" ht="15" x14ac:dyDescent="0.2">
      <c r="B106" s="68" t="s">
        <v>1289</v>
      </c>
      <c r="C106" s="68" t="s">
        <v>1257</v>
      </c>
      <c r="D106" s="68" t="s">
        <v>1241</v>
      </c>
      <c r="E106" s="68" t="s">
        <v>1179</v>
      </c>
      <c r="F106" s="68" t="s">
        <v>1183</v>
      </c>
      <c r="G106" s="68" t="s">
        <v>1266</v>
      </c>
      <c r="H106" s="24">
        <v>6</v>
      </c>
      <c r="I106" s="42">
        <v>22050.75</v>
      </c>
      <c r="J106" s="43">
        <v>1.7266666666666699</v>
      </c>
      <c r="K106" s="26">
        <v>27.02</v>
      </c>
      <c r="L106" s="56">
        <v>0.98688985929160999</v>
      </c>
      <c r="M106" s="44">
        <v>6553.166666666667</v>
      </c>
      <c r="N106" s="11"/>
      <c r="O106" s="11"/>
    </row>
    <row r="107" spans="2:15" ht="15" x14ac:dyDescent="0.2">
      <c r="B107" s="68" t="s">
        <v>1288</v>
      </c>
      <c r="C107" s="68" t="s">
        <v>1256</v>
      </c>
      <c r="D107" s="68" t="s">
        <v>1241</v>
      </c>
      <c r="E107" s="68" t="s">
        <v>1179</v>
      </c>
      <c r="F107" s="68" t="s">
        <v>1184</v>
      </c>
      <c r="G107" s="68" t="s">
        <v>1266</v>
      </c>
      <c r="H107" s="24">
        <v>2</v>
      </c>
      <c r="I107" s="42">
        <v>170024</v>
      </c>
      <c r="J107" s="43">
        <v>3.44</v>
      </c>
      <c r="K107" s="26">
        <v>10.574</v>
      </c>
      <c r="L107" s="56">
        <v>0.99486948083454996</v>
      </c>
      <c r="M107" s="44">
        <v>14937.083333333334</v>
      </c>
      <c r="N107" s="11"/>
      <c r="O107" s="11"/>
    </row>
    <row r="108" spans="2:15" ht="15" x14ac:dyDescent="0.2">
      <c r="B108" s="68" t="s">
        <v>1275</v>
      </c>
      <c r="C108" s="68" t="s">
        <v>1242</v>
      </c>
      <c r="D108" s="68" t="s">
        <v>1241</v>
      </c>
      <c r="E108" s="68" t="s">
        <v>1179</v>
      </c>
      <c r="F108" s="68" t="s">
        <v>1185</v>
      </c>
      <c r="G108" s="68" t="s">
        <v>1266</v>
      </c>
      <c r="H108" s="24">
        <v>1</v>
      </c>
      <c r="I108" s="42">
        <v>153044</v>
      </c>
      <c r="J108" s="43">
        <v>3.37</v>
      </c>
      <c r="K108" s="26">
        <v>6.33</v>
      </c>
      <c r="L108" s="56">
        <v>0.99692867540028995</v>
      </c>
      <c r="M108" s="44">
        <v>6355.166666666667</v>
      </c>
      <c r="N108" s="11"/>
      <c r="O108" s="11"/>
    </row>
    <row r="109" spans="2:15" ht="15" x14ac:dyDescent="0.2">
      <c r="B109" s="68" t="s">
        <v>1271</v>
      </c>
      <c r="C109" s="68" t="s">
        <v>1248</v>
      </c>
      <c r="D109" s="68" t="s">
        <v>1241</v>
      </c>
      <c r="E109" s="68" t="s">
        <v>1179</v>
      </c>
      <c r="F109" s="68" t="s">
        <v>1186</v>
      </c>
      <c r="G109" s="68" t="s">
        <v>1266</v>
      </c>
      <c r="H109" s="24">
        <v>0</v>
      </c>
      <c r="I109" s="42">
        <v>78258</v>
      </c>
      <c r="J109" s="43">
        <v>0</v>
      </c>
      <c r="K109" s="26">
        <v>0</v>
      </c>
      <c r="L109" s="56">
        <v>1</v>
      </c>
      <c r="M109" s="44">
        <v>6268.416666666667</v>
      </c>
      <c r="N109" s="11"/>
      <c r="O109" s="11"/>
    </row>
    <row r="110" spans="2:15" ht="20.100000000000001" customHeight="1" x14ac:dyDescent="0.2">
      <c r="B110" s="49"/>
      <c r="C110" s="49" t="s">
        <v>1270</v>
      </c>
      <c r="D110" s="49"/>
      <c r="E110" s="49" t="s">
        <v>1179</v>
      </c>
      <c r="F110" s="49"/>
      <c r="G110" s="49" t="s">
        <v>1266</v>
      </c>
      <c r="H110" s="50">
        <v>16</v>
      </c>
      <c r="I110" s="51">
        <v>71591</v>
      </c>
      <c r="J110" s="52">
        <v>2.5</v>
      </c>
      <c r="K110" s="52">
        <v>76.099999999999994</v>
      </c>
      <c r="L110" s="57">
        <v>0.99470000000000003</v>
      </c>
      <c r="M110" s="59">
        <v>8447</v>
      </c>
      <c r="N110" s="11"/>
      <c r="O110" s="11"/>
    </row>
    <row r="111" spans="2:15" ht="15" x14ac:dyDescent="0.2">
      <c r="B111" s="68" t="s">
        <v>1278</v>
      </c>
      <c r="C111" s="68" t="s">
        <v>1245</v>
      </c>
      <c r="D111" s="68" t="s">
        <v>1241</v>
      </c>
      <c r="E111" s="68" t="s">
        <v>1187</v>
      </c>
      <c r="F111" s="68" t="s">
        <v>1188</v>
      </c>
      <c r="G111" s="68" t="s">
        <v>1266</v>
      </c>
      <c r="H111" s="24">
        <v>3</v>
      </c>
      <c r="I111" s="42">
        <v>29556.333333333299</v>
      </c>
      <c r="J111" s="43">
        <v>3.03</v>
      </c>
      <c r="K111" s="26">
        <v>10.173</v>
      </c>
      <c r="L111" s="56">
        <v>0.99506404657933001</v>
      </c>
      <c r="M111" s="44">
        <v>12563.333333333334</v>
      </c>
      <c r="N111" s="11"/>
      <c r="O111" s="11"/>
    </row>
    <row r="112" spans="2:15" ht="15" x14ac:dyDescent="0.2">
      <c r="B112" s="68" t="s">
        <v>1287</v>
      </c>
      <c r="C112" s="68" t="s">
        <v>1255</v>
      </c>
      <c r="D112" s="68" t="s">
        <v>1241</v>
      </c>
      <c r="E112" s="68" t="s">
        <v>1187</v>
      </c>
      <c r="F112" s="68" t="s">
        <v>1189</v>
      </c>
      <c r="G112" s="68" t="s">
        <v>1266</v>
      </c>
      <c r="H112" s="24">
        <v>0</v>
      </c>
      <c r="I112" s="42">
        <v>0</v>
      </c>
      <c r="J112" s="43">
        <v>0</v>
      </c>
      <c r="K112" s="26">
        <v>0</v>
      </c>
      <c r="L112" s="56">
        <v>1</v>
      </c>
      <c r="M112" s="44">
        <v>17463.083333333332</v>
      </c>
      <c r="N112" s="11"/>
      <c r="O112" s="11"/>
    </row>
    <row r="113" spans="2:15" ht="20.100000000000001" customHeight="1" x14ac:dyDescent="0.2">
      <c r="B113" s="49"/>
      <c r="C113" s="49" t="s">
        <v>1270</v>
      </c>
      <c r="D113" s="49"/>
      <c r="E113" s="49" t="s">
        <v>1187</v>
      </c>
      <c r="F113" s="49"/>
      <c r="G113" s="49" t="s">
        <v>1266</v>
      </c>
      <c r="H113" s="50">
        <v>3</v>
      </c>
      <c r="I113" s="51">
        <v>29556</v>
      </c>
      <c r="J113" s="52">
        <v>3</v>
      </c>
      <c r="K113" s="52">
        <v>10.199999999999999</v>
      </c>
      <c r="L113" s="57">
        <v>0.99750000000000005</v>
      </c>
      <c r="M113" s="59">
        <v>15013</v>
      </c>
      <c r="N113" s="11"/>
      <c r="O113" s="11"/>
    </row>
    <row r="114" spans="2:15" ht="15" x14ac:dyDescent="0.2">
      <c r="B114" s="68" t="s">
        <v>1293</v>
      </c>
      <c r="C114" s="68" t="s">
        <v>1261</v>
      </c>
      <c r="D114" s="68" t="s">
        <v>1262</v>
      </c>
      <c r="E114" s="68" t="s">
        <v>1190</v>
      </c>
      <c r="F114" s="68" t="s">
        <v>1191</v>
      </c>
      <c r="G114" s="68" t="s">
        <v>1266</v>
      </c>
      <c r="H114" s="24">
        <v>0</v>
      </c>
      <c r="I114" s="42">
        <v>0</v>
      </c>
      <c r="J114" s="43">
        <v>0</v>
      </c>
      <c r="K114" s="26">
        <v>0</v>
      </c>
      <c r="L114" s="56">
        <v>1</v>
      </c>
      <c r="M114" s="44">
        <v>3823</v>
      </c>
      <c r="N114" s="11"/>
      <c r="O114" s="11"/>
    </row>
    <row r="115" spans="2:15" ht="20.100000000000001" customHeight="1" x14ac:dyDescent="0.2">
      <c r="B115" s="49"/>
      <c r="C115" s="49" t="s">
        <v>1270</v>
      </c>
      <c r="D115" s="49"/>
      <c r="E115" s="49" t="s">
        <v>1190</v>
      </c>
      <c r="F115" s="49"/>
      <c r="G115" s="49" t="s">
        <v>1266</v>
      </c>
      <c r="H115" s="50">
        <v>0</v>
      </c>
      <c r="I115" s="51">
        <v>0</v>
      </c>
      <c r="J115" s="52">
        <v>0</v>
      </c>
      <c r="K115" s="52">
        <v>0</v>
      </c>
      <c r="L115" s="57">
        <v>1</v>
      </c>
      <c r="M115" s="59">
        <v>3823</v>
      </c>
      <c r="N115" s="11"/>
      <c r="O115" s="11"/>
    </row>
    <row r="116" spans="2:15" ht="15" x14ac:dyDescent="0.2">
      <c r="B116" s="68" t="s">
        <v>1272</v>
      </c>
      <c r="C116" s="68" t="s">
        <v>1254</v>
      </c>
      <c r="D116" s="68" t="s">
        <v>1241</v>
      </c>
      <c r="E116" s="68" t="s">
        <v>1192</v>
      </c>
      <c r="F116" s="68" t="s">
        <v>1193</v>
      </c>
      <c r="G116" s="68" t="s">
        <v>1266</v>
      </c>
      <c r="H116" s="24">
        <v>5</v>
      </c>
      <c r="I116" s="42">
        <v>54675.75</v>
      </c>
      <c r="J116" s="43">
        <v>9.2499999999999999E-2</v>
      </c>
      <c r="K116" s="26">
        <v>5.4829999999999997</v>
      </c>
      <c r="L116" s="56">
        <v>0.99733964095099004</v>
      </c>
      <c r="M116" s="44">
        <v>18750.166666666668</v>
      </c>
      <c r="N116" s="11"/>
      <c r="O116" s="11"/>
    </row>
    <row r="117" spans="2:15" ht="15" x14ac:dyDescent="0.2">
      <c r="B117" s="68" t="s">
        <v>1274</v>
      </c>
      <c r="C117" s="68" t="s">
        <v>1240</v>
      </c>
      <c r="D117" s="68" t="s">
        <v>1241</v>
      </c>
      <c r="E117" s="68" t="s">
        <v>1192</v>
      </c>
      <c r="F117" s="68" t="s">
        <v>1194</v>
      </c>
      <c r="G117" s="68" t="s">
        <v>1266</v>
      </c>
      <c r="H117" s="24">
        <v>3</v>
      </c>
      <c r="I117" s="42">
        <v>48233.5</v>
      </c>
      <c r="J117" s="43">
        <v>3.1150000000000002</v>
      </c>
      <c r="K117" s="26">
        <v>9.3840000000000003</v>
      </c>
      <c r="L117" s="56">
        <v>0.99544687045124003</v>
      </c>
      <c r="M117" s="44">
        <v>17778.5</v>
      </c>
      <c r="N117" s="11"/>
      <c r="O117" s="11"/>
    </row>
    <row r="118" spans="2:15" ht="15" x14ac:dyDescent="0.2">
      <c r="B118" s="68" t="s">
        <v>1278</v>
      </c>
      <c r="C118" s="68" t="s">
        <v>1245</v>
      </c>
      <c r="D118" s="68" t="s">
        <v>1241</v>
      </c>
      <c r="E118" s="68" t="s">
        <v>1192</v>
      </c>
      <c r="F118" s="68" t="s">
        <v>1195</v>
      </c>
      <c r="G118" s="68" t="s">
        <v>1266</v>
      </c>
      <c r="H118" s="24">
        <v>5</v>
      </c>
      <c r="I118" s="42">
        <v>78876.5</v>
      </c>
      <c r="J118" s="43">
        <v>0.71</v>
      </c>
      <c r="K118" s="26">
        <v>21.957999999999998</v>
      </c>
      <c r="L118" s="56">
        <v>0.98934594856865998</v>
      </c>
      <c r="M118" s="44">
        <v>17760.333333333332</v>
      </c>
      <c r="N118" s="11"/>
      <c r="O118" s="11"/>
    </row>
    <row r="119" spans="2:15" ht="15" x14ac:dyDescent="0.2">
      <c r="B119" s="68" t="s">
        <v>1283</v>
      </c>
      <c r="C119" s="68" t="s">
        <v>1263</v>
      </c>
      <c r="D119" s="68" t="s">
        <v>1241</v>
      </c>
      <c r="E119" s="68" t="s">
        <v>1192</v>
      </c>
      <c r="F119" s="68" t="s">
        <v>1196</v>
      </c>
      <c r="G119" s="68" t="s">
        <v>1266</v>
      </c>
      <c r="H119" s="24">
        <v>6</v>
      </c>
      <c r="I119" s="42">
        <v>55527</v>
      </c>
      <c r="J119" s="43">
        <v>5.0466666666666704</v>
      </c>
      <c r="K119" s="26">
        <v>28.856000000000002</v>
      </c>
      <c r="L119" s="56">
        <v>0.98599902959728003</v>
      </c>
      <c r="M119" s="44">
        <v>19950.666666666668</v>
      </c>
      <c r="N119" s="11"/>
      <c r="O119" s="11"/>
    </row>
    <row r="120" spans="2:15" ht="15" x14ac:dyDescent="0.2">
      <c r="B120" s="68" t="s">
        <v>1285</v>
      </c>
      <c r="C120" s="68" t="s">
        <v>1249</v>
      </c>
      <c r="D120" s="68" t="s">
        <v>1241</v>
      </c>
      <c r="E120" s="68" t="s">
        <v>1192</v>
      </c>
      <c r="F120" s="68" t="s">
        <v>1197</v>
      </c>
      <c r="G120" s="68" t="s">
        <v>1266</v>
      </c>
      <c r="H120" s="24">
        <v>2</v>
      </c>
      <c r="I120" s="42">
        <v>83425</v>
      </c>
      <c r="J120" s="43">
        <v>1.375</v>
      </c>
      <c r="K120" s="26">
        <v>4.3479999999999999</v>
      </c>
      <c r="L120" s="56">
        <v>0.99789034449295999</v>
      </c>
      <c r="M120" s="44">
        <v>17620.75</v>
      </c>
      <c r="N120" s="11"/>
      <c r="O120" s="11"/>
    </row>
    <row r="121" spans="2:15" ht="15" x14ac:dyDescent="0.2">
      <c r="B121" s="68" t="s">
        <v>1290</v>
      </c>
      <c r="C121" s="68" t="s">
        <v>1252</v>
      </c>
      <c r="D121" s="68" t="s">
        <v>1241</v>
      </c>
      <c r="E121" s="68" t="s">
        <v>1192</v>
      </c>
      <c r="F121" s="68" t="s">
        <v>1198</v>
      </c>
      <c r="G121" s="68" t="s">
        <v>1266</v>
      </c>
      <c r="H121" s="24">
        <v>3</v>
      </c>
      <c r="I121" s="42">
        <v>96263.333333333299</v>
      </c>
      <c r="J121" s="43">
        <v>2.9849999999999999</v>
      </c>
      <c r="K121" s="26">
        <v>9.8539999999999992</v>
      </c>
      <c r="L121" s="56">
        <v>0.99521882581271004</v>
      </c>
      <c r="M121" s="44">
        <v>23876.5</v>
      </c>
      <c r="N121" s="11"/>
      <c r="O121" s="11"/>
    </row>
    <row r="122" spans="2:15" ht="15" x14ac:dyDescent="0.2">
      <c r="B122" s="68" t="s">
        <v>1274</v>
      </c>
      <c r="C122" s="68" t="s">
        <v>1240</v>
      </c>
      <c r="D122" s="68" t="s">
        <v>1241</v>
      </c>
      <c r="E122" s="68" t="s">
        <v>1192</v>
      </c>
      <c r="F122" s="68" t="s">
        <v>1199</v>
      </c>
      <c r="G122" s="68" t="s">
        <v>1266</v>
      </c>
      <c r="H122" s="24">
        <v>1</v>
      </c>
      <c r="I122" s="42">
        <v>386357</v>
      </c>
      <c r="J122" s="43">
        <v>0.35</v>
      </c>
      <c r="K122" s="26">
        <v>1.65</v>
      </c>
      <c r="L122" s="56">
        <v>0.99919941775836996</v>
      </c>
      <c r="M122" s="44">
        <v>16381.166666666666</v>
      </c>
      <c r="N122" s="11"/>
      <c r="O122" s="11"/>
    </row>
    <row r="123" spans="2:15" ht="15" x14ac:dyDescent="0.2">
      <c r="B123" s="68" t="s">
        <v>1286</v>
      </c>
      <c r="C123" s="68" t="s">
        <v>1253</v>
      </c>
      <c r="D123" s="68" t="s">
        <v>1241</v>
      </c>
      <c r="E123" s="68" t="s">
        <v>1192</v>
      </c>
      <c r="F123" s="68" t="s">
        <v>1200</v>
      </c>
      <c r="G123" s="68" t="s">
        <v>1266</v>
      </c>
      <c r="H123" s="24">
        <v>5</v>
      </c>
      <c r="I123" s="42">
        <v>102917</v>
      </c>
      <c r="J123" s="43">
        <v>2.2149999999999999</v>
      </c>
      <c r="K123" s="26">
        <v>25.437000000000001</v>
      </c>
      <c r="L123" s="56">
        <v>0.98765793304220995</v>
      </c>
      <c r="M123" s="44">
        <v>50682.666666666664</v>
      </c>
      <c r="N123" s="11"/>
      <c r="O123" s="11"/>
    </row>
    <row r="124" spans="2:15" ht="15" x14ac:dyDescent="0.2">
      <c r="B124" s="68" t="s">
        <v>1280</v>
      </c>
      <c r="C124" s="68" t="s">
        <v>1251</v>
      </c>
      <c r="D124" s="68" t="s">
        <v>1241</v>
      </c>
      <c r="E124" s="68" t="s">
        <v>1192</v>
      </c>
      <c r="F124" s="68" t="s">
        <v>1201</v>
      </c>
      <c r="G124" s="68" t="s">
        <v>1266</v>
      </c>
      <c r="H124" s="24">
        <v>3</v>
      </c>
      <c r="I124" s="42">
        <v>19583.666666666599</v>
      </c>
      <c r="J124" s="43">
        <v>5.01</v>
      </c>
      <c r="K124" s="26">
        <v>11.757</v>
      </c>
      <c r="L124" s="56">
        <v>0.99429548762736997</v>
      </c>
      <c r="M124" s="44">
        <v>13934.166666666666</v>
      </c>
      <c r="N124" s="11"/>
      <c r="O124" s="11"/>
    </row>
    <row r="125" spans="2:15" ht="15" x14ac:dyDescent="0.2">
      <c r="B125" s="68" t="s">
        <v>1279</v>
      </c>
      <c r="C125" s="68" t="s">
        <v>1250</v>
      </c>
      <c r="D125" s="68" t="s">
        <v>1241</v>
      </c>
      <c r="E125" s="68" t="s">
        <v>1192</v>
      </c>
      <c r="F125" s="68" t="s">
        <v>1202</v>
      </c>
      <c r="G125" s="68" t="s">
        <v>1266</v>
      </c>
      <c r="H125" s="24">
        <v>5</v>
      </c>
      <c r="I125" s="42">
        <v>154381.5</v>
      </c>
      <c r="J125" s="43">
        <v>3.18</v>
      </c>
      <c r="K125" s="26">
        <v>15.275</v>
      </c>
      <c r="L125" s="56">
        <v>0.99258854924794004</v>
      </c>
      <c r="M125" s="44">
        <v>14812.916666666666</v>
      </c>
      <c r="N125" s="11"/>
      <c r="O125" s="11"/>
    </row>
    <row r="126" spans="2:15" ht="20.100000000000001" customHeight="1" x14ac:dyDescent="0.2">
      <c r="B126" s="49"/>
      <c r="C126" s="49" t="s">
        <v>1270</v>
      </c>
      <c r="D126" s="49"/>
      <c r="E126" s="49" t="s">
        <v>1192</v>
      </c>
      <c r="F126" s="49"/>
      <c r="G126" s="49" t="s">
        <v>1266</v>
      </c>
      <c r="H126" s="50">
        <v>38</v>
      </c>
      <c r="I126" s="51">
        <v>108024</v>
      </c>
      <c r="J126" s="52">
        <v>2.4</v>
      </c>
      <c r="K126" s="52">
        <v>134</v>
      </c>
      <c r="L126" s="57">
        <v>0.99350000000000005</v>
      </c>
      <c r="M126" s="59">
        <v>21155</v>
      </c>
      <c r="N126" s="11"/>
      <c r="O126" s="11"/>
    </row>
    <row r="127" spans="2:15" ht="15" x14ac:dyDescent="0.2">
      <c r="B127" s="68" t="s">
        <v>1273</v>
      </c>
      <c r="C127" s="68" t="s">
        <v>1258</v>
      </c>
      <c r="D127" s="68" t="s">
        <v>1241</v>
      </c>
      <c r="E127" s="68" t="s">
        <v>1203</v>
      </c>
      <c r="F127" s="68" t="s">
        <v>1204</v>
      </c>
      <c r="G127" s="68" t="s">
        <v>1266</v>
      </c>
      <c r="H127" s="24">
        <v>9</v>
      </c>
      <c r="I127" s="42">
        <v>0</v>
      </c>
      <c r="J127" s="43">
        <v>3.84</v>
      </c>
      <c r="K127" s="26">
        <v>62.543999999999997</v>
      </c>
      <c r="L127" s="56">
        <v>0.96965356622998999</v>
      </c>
      <c r="M127" s="44">
        <v>38382.666666666664</v>
      </c>
      <c r="N127" s="11"/>
      <c r="O127" s="11"/>
    </row>
    <row r="128" spans="2:15" ht="15" x14ac:dyDescent="0.2">
      <c r="B128" s="68" t="s">
        <v>1281</v>
      </c>
      <c r="C128" s="68" t="s">
        <v>1259</v>
      </c>
      <c r="D128" s="68" t="s">
        <v>1241</v>
      </c>
      <c r="E128" s="68" t="s">
        <v>1203</v>
      </c>
      <c r="F128" s="68" t="s">
        <v>1205</v>
      </c>
      <c r="G128" s="68" t="s">
        <v>1266</v>
      </c>
      <c r="H128" s="24">
        <v>3</v>
      </c>
      <c r="I128" s="42">
        <v>127212.33333333299</v>
      </c>
      <c r="J128" s="43">
        <v>1.7733333333333301</v>
      </c>
      <c r="K128" s="26">
        <v>7.657</v>
      </c>
      <c r="L128" s="56">
        <v>0.99628481319747997</v>
      </c>
      <c r="M128" s="44">
        <v>32020</v>
      </c>
      <c r="N128" s="11"/>
      <c r="O128" s="11"/>
    </row>
    <row r="129" spans="2:15" ht="15" x14ac:dyDescent="0.2">
      <c r="B129" s="68" t="s">
        <v>1282</v>
      </c>
      <c r="C129" s="68" t="s">
        <v>1246</v>
      </c>
      <c r="D129" s="68" t="s">
        <v>1241</v>
      </c>
      <c r="E129" s="68" t="s">
        <v>1203</v>
      </c>
      <c r="F129" s="68" t="s">
        <v>1206</v>
      </c>
      <c r="G129" s="68" t="s">
        <v>1266</v>
      </c>
      <c r="H129" s="24">
        <v>5</v>
      </c>
      <c r="I129" s="42">
        <v>169124.25</v>
      </c>
      <c r="J129" s="43">
        <v>4.9924999999999997</v>
      </c>
      <c r="K129" s="26">
        <v>30.486000000000001</v>
      </c>
      <c r="L129" s="56">
        <v>0.98520815138282003</v>
      </c>
      <c r="M129" s="44">
        <v>36855.5</v>
      </c>
      <c r="N129" s="11"/>
      <c r="O129" s="11"/>
    </row>
    <row r="130" spans="2:15" ht="20.100000000000001" customHeight="1" x14ac:dyDescent="0.2">
      <c r="B130" s="49"/>
      <c r="C130" s="49" t="s">
        <v>1270</v>
      </c>
      <c r="D130" s="49"/>
      <c r="E130" s="49" t="s">
        <v>1203</v>
      </c>
      <c r="F130" s="49"/>
      <c r="G130" s="49" t="s">
        <v>1266</v>
      </c>
      <c r="H130" s="50">
        <v>17</v>
      </c>
      <c r="I130" s="51">
        <v>148168</v>
      </c>
      <c r="J130" s="52">
        <v>3.5</v>
      </c>
      <c r="K130" s="52">
        <v>33.6</v>
      </c>
      <c r="L130" s="57">
        <v>0.98370000000000002</v>
      </c>
      <c r="M130" s="59">
        <v>35753</v>
      </c>
      <c r="N130" s="11"/>
      <c r="O130" s="11"/>
    </row>
    <row r="131" spans="2:15" ht="15" x14ac:dyDescent="0.2">
      <c r="B131" s="68" t="s">
        <v>1289</v>
      </c>
      <c r="C131" s="68" t="s">
        <v>1257</v>
      </c>
      <c r="D131" s="68" t="s">
        <v>1241</v>
      </c>
      <c r="E131" s="68" t="s">
        <v>1210</v>
      </c>
      <c r="F131" s="68" t="s">
        <v>1211</v>
      </c>
      <c r="G131" s="68" t="s">
        <v>1265</v>
      </c>
      <c r="H131" s="72">
        <v>18</v>
      </c>
      <c r="I131" s="44">
        <v>36212.357142857101</v>
      </c>
      <c r="J131" s="45">
        <v>4.9953333333333303</v>
      </c>
      <c r="K131" s="69">
        <v>96.828999999999994</v>
      </c>
      <c r="L131" s="56">
        <v>0.95301843765162997</v>
      </c>
      <c r="M131" s="44">
        <v>73971</v>
      </c>
      <c r="N131" s="11"/>
      <c r="O131" s="11"/>
    </row>
    <row r="132" spans="2:15" ht="15" x14ac:dyDescent="0.2">
      <c r="B132" s="68" t="s">
        <v>1290</v>
      </c>
      <c r="C132" s="68" t="s">
        <v>1252</v>
      </c>
      <c r="D132" s="68" t="s">
        <v>1241</v>
      </c>
      <c r="E132" s="68" t="s">
        <v>1210</v>
      </c>
      <c r="F132" s="68" t="s">
        <v>1212</v>
      </c>
      <c r="G132" s="68" t="s">
        <v>1265</v>
      </c>
      <c r="H132" s="25">
        <v>5</v>
      </c>
      <c r="I132" s="42">
        <v>26953.200000000001</v>
      </c>
      <c r="J132" s="43">
        <v>4.2424999999999997</v>
      </c>
      <c r="K132" s="69">
        <v>25.184000000000001</v>
      </c>
      <c r="L132" s="56">
        <v>0.97725022583558996</v>
      </c>
      <c r="M132" s="44">
        <v>18593</v>
      </c>
      <c r="N132" s="11"/>
    </row>
    <row r="133" spans="2:15" ht="15" x14ac:dyDescent="0.2">
      <c r="B133" s="68" t="s">
        <v>1285</v>
      </c>
      <c r="C133" s="68" t="s">
        <v>1249</v>
      </c>
      <c r="D133" s="68" t="s">
        <v>1241</v>
      </c>
      <c r="E133" s="68" t="s">
        <v>1210</v>
      </c>
      <c r="F133" s="68" t="s">
        <v>1222</v>
      </c>
      <c r="G133" s="68" t="s">
        <v>1265</v>
      </c>
      <c r="H133" s="67">
        <v>16</v>
      </c>
      <c r="I133" s="42">
        <v>52327.333333333299</v>
      </c>
      <c r="J133" s="43">
        <v>4.4216666666666704</v>
      </c>
      <c r="K133" s="70">
        <v>80.356999999999999</v>
      </c>
      <c r="L133" s="56">
        <v>0.96101067442988997</v>
      </c>
      <c r="M133" s="44">
        <v>68674.666666666672</v>
      </c>
    </row>
    <row r="134" spans="2:15" ht="15" x14ac:dyDescent="0.2">
      <c r="B134" s="68" t="s">
        <v>1271</v>
      </c>
      <c r="C134" s="68" t="s">
        <v>1248</v>
      </c>
      <c r="D134" s="68" t="s">
        <v>1241</v>
      </c>
      <c r="E134" s="68" t="s">
        <v>1210</v>
      </c>
      <c r="F134" s="68" t="s">
        <v>1223</v>
      </c>
      <c r="G134" s="68" t="s">
        <v>1265</v>
      </c>
      <c r="H134" s="24">
        <v>7</v>
      </c>
      <c r="I134" s="42">
        <v>164904.83333333299</v>
      </c>
      <c r="J134" s="43">
        <v>4.4483333333333297</v>
      </c>
      <c r="K134" s="70">
        <v>38.22</v>
      </c>
      <c r="L134" s="56">
        <v>0.98145560407568999</v>
      </c>
      <c r="M134" s="44">
        <v>85543.416666666672</v>
      </c>
    </row>
    <row r="135" spans="2:15" ht="15" x14ac:dyDescent="0.2">
      <c r="B135" s="68" t="s">
        <v>1286</v>
      </c>
      <c r="C135" s="68" t="s">
        <v>1253</v>
      </c>
      <c r="D135" s="68" t="s">
        <v>1241</v>
      </c>
      <c r="E135" s="68" t="s">
        <v>1210</v>
      </c>
      <c r="F135" s="68" t="s">
        <v>1224</v>
      </c>
      <c r="G135" s="68" t="s">
        <v>1265</v>
      </c>
      <c r="H135" s="24">
        <v>7</v>
      </c>
      <c r="I135" s="42">
        <v>112273.142857142</v>
      </c>
      <c r="J135" s="43">
        <v>2.25428571428571</v>
      </c>
      <c r="K135" s="70">
        <v>27.497</v>
      </c>
      <c r="L135" s="56">
        <v>0.98665841824357003</v>
      </c>
      <c r="M135" s="44">
        <v>42861.416666666664</v>
      </c>
    </row>
    <row r="136" spans="2:15" ht="15" x14ac:dyDescent="0.2">
      <c r="B136" s="68" t="s">
        <v>1278</v>
      </c>
      <c r="C136" s="68" t="s">
        <v>1245</v>
      </c>
      <c r="D136" s="68" t="s">
        <v>1241</v>
      </c>
      <c r="E136" s="68" t="s">
        <v>1210</v>
      </c>
      <c r="F136" s="68" t="s">
        <v>1225</v>
      </c>
      <c r="G136" s="68" t="s">
        <v>1265</v>
      </c>
      <c r="H136" s="67">
        <v>18</v>
      </c>
      <c r="I136" s="42">
        <v>46381.888888888803</v>
      </c>
      <c r="J136" s="43">
        <v>4.6606666666666703</v>
      </c>
      <c r="K136" s="70">
        <v>97.543000000000006</v>
      </c>
      <c r="L136" s="56">
        <v>0.95267200388161</v>
      </c>
      <c r="M136" s="44">
        <v>91744.333333333328</v>
      </c>
    </row>
    <row r="137" spans="2:15" ht="15" x14ac:dyDescent="0.2">
      <c r="B137" s="68" t="s">
        <v>1278</v>
      </c>
      <c r="C137" s="68" t="s">
        <v>1245</v>
      </c>
      <c r="D137" s="68" t="s">
        <v>1241</v>
      </c>
      <c r="E137" s="68" t="s">
        <v>1210</v>
      </c>
      <c r="F137" s="68" t="s">
        <v>1226</v>
      </c>
      <c r="G137" s="68" t="s">
        <v>1265</v>
      </c>
      <c r="H137" s="24">
        <v>6</v>
      </c>
      <c r="I137" s="42">
        <v>166439.20000000001</v>
      </c>
      <c r="J137" s="43">
        <v>8.1850000000000005</v>
      </c>
      <c r="K137" s="69">
        <v>38.308</v>
      </c>
      <c r="L137" s="56">
        <v>0.98141290635613998</v>
      </c>
      <c r="M137" s="44">
        <v>68196.416666666672</v>
      </c>
    </row>
    <row r="138" spans="2:15" ht="15" x14ac:dyDescent="0.2">
      <c r="B138" s="68" t="s">
        <v>1280</v>
      </c>
      <c r="C138" s="68" t="s">
        <v>1251</v>
      </c>
      <c r="D138" s="68" t="s">
        <v>1241</v>
      </c>
      <c r="E138" s="68" t="s">
        <v>1210</v>
      </c>
      <c r="F138" s="68" t="s">
        <v>1227</v>
      </c>
      <c r="G138" s="68" t="s">
        <v>1265</v>
      </c>
      <c r="H138" s="24">
        <v>14</v>
      </c>
      <c r="I138" s="42">
        <v>70378.916666666599</v>
      </c>
      <c r="J138" s="43">
        <v>1.9869230769230799</v>
      </c>
      <c r="K138" s="69">
        <v>72.700999999999993</v>
      </c>
      <c r="L138" s="56">
        <v>0.96472537603105002</v>
      </c>
      <c r="M138" s="44">
        <v>75620.583333333328</v>
      </c>
    </row>
    <row r="139" spans="2:15" ht="15" x14ac:dyDescent="0.2">
      <c r="B139" s="68" t="s">
        <v>1278</v>
      </c>
      <c r="C139" s="68" t="s">
        <v>1245</v>
      </c>
      <c r="D139" s="68" t="s">
        <v>1241</v>
      </c>
      <c r="E139" s="68" t="s">
        <v>1210</v>
      </c>
      <c r="F139" s="68" t="s">
        <v>1228</v>
      </c>
      <c r="G139" s="68" t="s">
        <v>1265</v>
      </c>
      <c r="H139" s="24">
        <v>6</v>
      </c>
      <c r="I139" s="42">
        <v>157423.16666666599</v>
      </c>
      <c r="J139" s="43">
        <v>3.4833333333333298</v>
      </c>
      <c r="K139" s="70">
        <v>43.878999999999998</v>
      </c>
      <c r="L139" s="56">
        <v>0.97870984958758001</v>
      </c>
      <c r="M139" s="44">
        <v>72383.833333333328</v>
      </c>
    </row>
    <row r="140" spans="2:15" ht="15" x14ac:dyDescent="0.2">
      <c r="B140" s="68" t="s">
        <v>1275</v>
      </c>
      <c r="C140" s="68" t="s">
        <v>1242</v>
      </c>
      <c r="D140" s="68" t="s">
        <v>1241</v>
      </c>
      <c r="E140" s="68" t="s">
        <v>1210</v>
      </c>
      <c r="F140" s="68" t="s">
        <v>1229</v>
      </c>
      <c r="G140" s="68" t="s">
        <v>1265</v>
      </c>
      <c r="H140" s="24">
        <v>6</v>
      </c>
      <c r="I140" s="42">
        <v>232164.8</v>
      </c>
      <c r="J140" s="43">
        <v>4.3333333333333304</v>
      </c>
      <c r="K140" s="70">
        <v>38.512999999999998</v>
      </c>
      <c r="L140" s="56">
        <v>0.98131344007762999</v>
      </c>
      <c r="M140" s="44">
        <v>84814.833333333328</v>
      </c>
    </row>
    <row r="141" spans="2:15" ht="15" x14ac:dyDescent="0.2">
      <c r="B141" s="68" t="s">
        <v>1275</v>
      </c>
      <c r="C141" s="68" t="s">
        <v>1242</v>
      </c>
      <c r="D141" s="68" t="s">
        <v>1241</v>
      </c>
      <c r="E141" s="68" t="s">
        <v>1210</v>
      </c>
      <c r="F141" s="68" t="s">
        <v>1230</v>
      </c>
      <c r="G141" s="68" t="s">
        <v>1265</v>
      </c>
      <c r="H141" s="24">
        <v>6</v>
      </c>
      <c r="I141" s="42">
        <v>133665.16666666599</v>
      </c>
      <c r="J141" s="43">
        <v>1.4475</v>
      </c>
      <c r="K141" s="70">
        <v>22.042999999999999</v>
      </c>
      <c r="L141" s="56">
        <v>0.98930470645318003</v>
      </c>
      <c r="M141" s="44">
        <v>55569.916666666664</v>
      </c>
    </row>
    <row r="142" spans="2:15" ht="15" x14ac:dyDescent="0.2">
      <c r="B142" s="68" t="s">
        <v>1287</v>
      </c>
      <c r="C142" s="68" t="s">
        <v>1255</v>
      </c>
      <c r="D142" s="68" t="s">
        <v>1241</v>
      </c>
      <c r="E142" s="68" t="s">
        <v>1210</v>
      </c>
      <c r="F142" s="68" t="s">
        <v>1231</v>
      </c>
      <c r="G142" s="68" t="s">
        <v>1265</v>
      </c>
      <c r="H142" s="24">
        <v>6</v>
      </c>
      <c r="I142" s="42">
        <v>167762.16666666599</v>
      </c>
      <c r="J142" s="43">
        <v>7.78</v>
      </c>
      <c r="K142" s="70">
        <v>37.204000000000001</v>
      </c>
      <c r="L142" s="56">
        <v>0.98194856865599001</v>
      </c>
      <c r="M142" s="44">
        <v>64124.916666666664</v>
      </c>
    </row>
    <row r="143" spans="2:15" ht="15" x14ac:dyDescent="0.2">
      <c r="B143" s="68" t="s">
        <v>1271</v>
      </c>
      <c r="C143" s="68" t="s">
        <v>1248</v>
      </c>
      <c r="D143" s="68" t="s">
        <v>1241</v>
      </c>
      <c r="E143" s="68" t="s">
        <v>1210</v>
      </c>
      <c r="F143" s="68" t="s">
        <v>1232</v>
      </c>
      <c r="G143" s="68" t="s">
        <v>1265</v>
      </c>
      <c r="H143" s="24">
        <v>3</v>
      </c>
      <c r="I143" s="42">
        <v>224510</v>
      </c>
      <c r="J143" s="43">
        <v>7.3049999999999997</v>
      </c>
      <c r="K143" s="70">
        <v>20.536999999999999</v>
      </c>
      <c r="L143" s="56">
        <v>0.99003541969917996</v>
      </c>
      <c r="M143" s="44">
        <v>78551.333333333328</v>
      </c>
    </row>
    <row r="144" spans="2:15" ht="15" x14ac:dyDescent="0.2">
      <c r="B144" s="68" t="s">
        <v>1277</v>
      </c>
      <c r="C144" s="68" t="s">
        <v>1244</v>
      </c>
      <c r="D144" s="68" t="s">
        <v>1241</v>
      </c>
      <c r="E144" s="68" t="s">
        <v>1210</v>
      </c>
      <c r="F144" s="68" t="s">
        <v>1233</v>
      </c>
      <c r="G144" s="68" t="s">
        <v>1265</v>
      </c>
      <c r="H144" s="24">
        <v>10</v>
      </c>
      <c r="I144" s="44">
        <v>83346.666666666599</v>
      </c>
      <c r="J144" s="43">
        <v>4.4400000000000004</v>
      </c>
      <c r="K144" s="70">
        <v>54.213000000000001</v>
      </c>
      <c r="L144" s="56">
        <v>0.97369577874818003</v>
      </c>
      <c r="M144" s="44">
        <v>65356.666666666664</v>
      </c>
    </row>
    <row r="145" spans="2:14" ht="15" x14ac:dyDescent="0.2">
      <c r="B145" s="68" t="s">
        <v>1279</v>
      </c>
      <c r="C145" s="68" t="s">
        <v>1250</v>
      </c>
      <c r="D145" s="68" t="s">
        <v>1241</v>
      </c>
      <c r="E145" s="68" t="s">
        <v>1210</v>
      </c>
      <c r="F145" s="68" t="s">
        <v>1234</v>
      </c>
      <c r="G145" s="68" t="s">
        <v>1265</v>
      </c>
      <c r="H145" s="24">
        <v>2</v>
      </c>
      <c r="I145" s="42">
        <v>59345.5</v>
      </c>
      <c r="J145" s="43">
        <v>1.97</v>
      </c>
      <c r="K145" s="70">
        <v>11.061</v>
      </c>
      <c r="L145" s="56">
        <v>0.97002439024389997</v>
      </c>
      <c r="M145" s="44">
        <v>38466.666666666664</v>
      </c>
    </row>
    <row r="146" spans="2:14" ht="15" x14ac:dyDescent="0.2">
      <c r="B146" s="68" t="s">
        <v>1281</v>
      </c>
      <c r="C146" s="68" t="s">
        <v>1259</v>
      </c>
      <c r="D146" s="68" t="s">
        <v>1241</v>
      </c>
      <c r="E146" s="68" t="s">
        <v>1210</v>
      </c>
      <c r="F146" s="68" t="s">
        <v>1235</v>
      </c>
      <c r="G146" s="68" t="s">
        <v>1265</v>
      </c>
      <c r="H146" s="67">
        <v>13</v>
      </c>
      <c r="I146" s="42">
        <v>74660.555555555504</v>
      </c>
      <c r="J146" s="43">
        <v>2.8374999999999999</v>
      </c>
      <c r="K146" s="70">
        <v>59.207000000000001</v>
      </c>
      <c r="L146" s="56">
        <v>0.97127268316351001</v>
      </c>
      <c r="M146" s="44">
        <v>95306</v>
      </c>
    </row>
    <row r="147" spans="2:14" ht="15" x14ac:dyDescent="0.2">
      <c r="B147" s="68" t="s">
        <v>1289</v>
      </c>
      <c r="C147" s="68" t="s">
        <v>1257</v>
      </c>
      <c r="D147" s="68" t="s">
        <v>1241</v>
      </c>
      <c r="E147" s="73" t="s">
        <v>1306</v>
      </c>
      <c r="F147" s="68" t="s">
        <v>1236</v>
      </c>
      <c r="G147" s="68" t="s">
        <v>1265</v>
      </c>
      <c r="H147" s="24">
        <v>9</v>
      </c>
      <c r="I147" s="42">
        <v>36210.4285714285</v>
      </c>
      <c r="J147" s="43">
        <v>4.9833333333333298</v>
      </c>
      <c r="K147" s="69">
        <v>72.950999999999993</v>
      </c>
      <c r="L147" s="56">
        <v>0.93410027100270998</v>
      </c>
      <c r="M147" s="44">
        <v>46990</v>
      </c>
      <c r="N147" s="10" t="s">
        <v>1305</v>
      </c>
    </row>
    <row r="148" spans="2:14" ht="15" x14ac:dyDescent="0.2">
      <c r="B148" s="68" t="s">
        <v>1271</v>
      </c>
      <c r="C148" s="68" t="s">
        <v>1248</v>
      </c>
      <c r="D148" s="68" t="s">
        <v>1241</v>
      </c>
      <c r="E148" s="68" t="s">
        <v>1210</v>
      </c>
      <c r="F148" s="68" t="s">
        <v>1237</v>
      </c>
      <c r="G148" s="68" t="s">
        <v>1265</v>
      </c>
      <c r="H148" s="24">
        <v>5</v>
      </c>
      <c r="I148" s="42">
        <v>91797.5</v>
      </c>
      <c r="J148" s="43">
        <v>4.4349999999999996</v>
      </c>
      <c r="K148" s="69">
        <v>24.152000000000001</v>
      </c>
      <c r="L148" s="56">
        <v>0.98828141678796999</v>
      </c>
      <c r="M148" s="44">
        <v>40383.166666666664</v>
      </c>
    </row>
    <row r="149" spans="2:14" ht="15" x14ac:dyDescent="0.2">
      <c r="B149" s="68" t="s">
        <v>1277</v>
      </c>
      <c r="C149" s="68" t="s">
        <v>1244</v>
      </c>
      <c r="D149" s="68" t="s">
        <v>1241</v>
      </c>
      <c r="E149" s="68" t="s">
        <v>1210</v>
      </c>
      <c r="F149" s="68" t="s">
        <v>1238</v>
      </c>
      <c r="G149" s="68" t="s">
        <v>1265</v>
      </c>
      <c r="H149" s="67">
        <v>19</v>
      </c>
      <c r="I149" s="42">
        <v>52162.666666666599</v>
      </c>
      <c r="J149" s="43">
        <v>2.9612500000000002</v>
      </c>
      <c r="K149" s="70">
        <v>84.998999999999995</v>
      </c>
      <c r="L149" s="56">
        <v>0.95875836972343997</v>
      </c>
      <c r="M149" s="44">
        <v>68777.916666666672</v>
      </c>
    </row>
    <row r="150" spans="2:14" ht="15" x14ac:dyDescent="0.2">
      <c r="B150" s="68" t="s">
        <v>1278</v>
      </c>
      <c r="C150" s="68" t="s">
        <v>1245</v>
      </c>
      <c r="D150" s="68" t="s">
        <v>1241</v>
      </c>
      <c r="E150" s="68" t="s">
        <v>1210</v>
      </c>
      <c r="F150" s="68" t="s">
        <v>1239</v>
      </c>
      <c r="G150" s="68" t="s">
        <v>1265</v>
      </c>
      <c r="H150" s="24">
        <v>6</v>
      </c>
      <c r="I150" s="42">
        <v>217765.33333333299</v>
      </c>
      <c r="J150" s="43">
        <v>0.33666666666667</v>
      </c>
      <c r="K150" s="70">
        <v>8.6880000000000006</v>
      </c>
      <c r="L150" s="56">
        <v>0.99578457059680003</v>
      </c>
      <c r="M150" s="44">
        <v>69781.416666666672</v>
      </c>
    </row>
    <row r="151" spans="2:14" ht="20.100000000000001" customHeight="1" x14ac:dyDescent="0.2">
      <c r="B151" s="49"/>
      <c r="C151" s="49" t="s">
        <v>1270</v>
      </c>
      <c r="D151" s="49"/>
      <c r="E151" s="49" t="s">
        <v>1210</v>
      </c>
      <c r="F151" s="49"/>
      <c r="G151" s="49" t="s">
        <v>1265</v>
      </c>
      <c r="H151" s="50">
        <v>182</v>
      </c>
      <c r="I151" s="51">
        <v>110334</v>
      </c>
      <c r="J151" s="52">
        <v>4.0999999999999996</v>
      </c>
      <c r="K151" s="71">
        <v>954.1</v>
      </c>
      <c r="L151" s="57">
        <v>0.97360000000000002</v>
      </c>
      <c r="M151" s="59">
        <v>65286</v>
      </c>
    </row>
    <row r="152" spans="2:14" ht="15" x14ac:dyDescent="0.2">
      <c r="B152" s="68" t="s">
        <v>1286</v>
      </c>
      <c r="C152" s="68" t="s">
        <v>1252</v>
      </c>
      <c r="D152" s="68" t="s">
        <v>1241</v>
      </c>
      <c r="E152" s="68" t="s">
        <v>1309</v>
      </c>
      <c r="F152" s="68" t="s">
        <v>1310</v>
      </c>
      <c r="G152" s="68" t="s">
        <v>1265</v>
      </c>
      <c r="H152" s="24">
        <v>7</v>
      </c>
      <c r="I152" s="42">
        <v>34032.25</v>
      </c>
      <c r="J152" s="43">
        <v>5.81</v>
      </c>
      <c r="K152" s="70">
        <v>26.021999999999998</v>
      </c>
      <c r="L152" s="56">
        <v>0.98445519713261997</v>
      </c>
      <c r="M152" s="44">
        <v>18658</v>
      </c>
    </row>
    <row r="153" spans="2:14" ht="20.100000000000001" customHeight="1" x14ac:dyDescent="0.2">
      <c r="B153" s="49"/>
      <c r="C153" s="49" t="s">
        <v>1270</v>
      </c>
      <c r="D153" s="49"/>
      <c r="E153" s="49" t="s">
        <v>1309</v>
      </c>
      <c r="F153" s="49"/>
      <c r="G153" s="49" t="s">
        <v>1265</v>
      </c>
      <c r="H153" s="50">
        <v>7</v>
      </c>
      <c r="I153" s="51">
        <v>34032.25</v>
      </c>
      <c r="J153" s="52">
        <v>5.81</v>
      </c>
      <c r="K153" s="61">
        <v>26.021999999999998</v>
      </c>
      <c r="L153" s="57">
        <v>0.98445519713261997</v>
      </c>
      <c r="M153" s="59">
        <v>18658</v>
      </c>
    </row>
    <row r="154" spans="2:14" ht="30.75" customHeight="1" x14ac:dyDescent="0.2">
      <c r="B154" s="31" t="s">
        <v>1086</v>
      </c>
      <c r="C154" s="32"/>
      <c r="D154" s="32"/>
      <c r="E154" s="33"/>
      <c r="F154" s="33"/>
      <c r="G154" s="33"/>
      <c r="H154" s="34">
        <v>448</v>
      </c>
      <c r="I154" s="34">
        <v>87358</v>
      </c>
      <c r="J154" s="35">
        <v>3.5</v>
      </c>
      <c r="K154" s="35">
        <v>2158</v>
      </c>
      <c r="L154" s="58">
        <v>0.99099999999999999</v>
      </c>
      <c r="M154" s="34">
        <v>20570</v>
      </c>
    </row>
    <row r="156" spans="2:14" ht="22.5" customHeight="1" x14ac:dyDescent="0.2">
      <c r="B156" s="36" t="s">
        <v>1083</v>
      </c>
      <c r="C156" s="29"/>
    </row>
    <row r="157" spans="2:14" ht="22.5" customHeight="1" x14ac:dyDescent="0.2">
      <c r="B157" s="37" t="s">
        <v>1081</v>
      </c>
      <c r="C157" s="27"/>
    </row>
    <row r="158" spans="2:14" ht="22.5" customHeight="1" x14ac:dyDescent="0.2">
      <c r="B158" s="38" t="s">
        <v>1082</v>
      </c>
      <c r="C158" s="28"/>
    </row>
    <row r="159" spans="2:14" ht="22.5" customHeight="1" x14ac:dyDescent="0.2">
      <c r="B159" s="39" t="s">
        <v>1084</v>
      </c>
      <c r="C159" s="30"/>
    </row>
    <row r="160" spans="2:14" x14ac:dyDescent="0.2">
      <c r="B160" s="40"/>
    </row>
    <row r="161" spans="2:2" x14ac:dyDescent="0.2">
      <c r="B161" s="40" t="s">
        <v>1085</v>
      </c>
    </row>
  </sheetData>
  <phoneticPr fontId="0" type="noConversion"/>
  <printOptions horizontalCentered="1"/>
  <pageMargins left="0.25" right="0.25" top="0.75" bottom="0.75" header="0.3" footer="0.3"/>
  <pageSetup scale="52" fitToHeight="0" orientation="landscape" r:id="rId1"/>
  <headerFooter alignWithMargins="0">
    <oddFooter>&amp;CCustomer Fleet Report&amp;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163"/>
  <sheetViews>
    <sheetView topLeftCell="A116" workbookViewId="0">
      <selection sqref="A1:J145"/>
    </sheetView>
  </sheetViews>
  <sheetFormatPr defaultRowHeight="12.75" x14ac:dyDescent="0.2"/>
  <cols>
    <col min="1" max="1" width="31.7109375" bestFit="1" customWidth="1"/>
    <col min="2" max="2" width="27.7109375" bestFit="1" customWidth="1"/>
    <col min="3" max="3" width="16.85546875" bestFit="1" customWidth="1"/>
    <col min="4" max="4" width="13.42578125" bestFit="1" customWidth="1"/>
    <col min="5" max="5" width="21.42578125" bestFit="1" customWidth="1"/>
    <col min="6" max="6" width="11" bestFit="1" customWidth="1"/>
    <col min="7" max="7" width="12.42578125" bestFit="1" customWidth="1"/>
  </cols>
  <sheetData>
    <row r="1" spans="1:10" ht="15" x14ac:dyDescent="0.2">
      <c r="A1" s="46" t="s">
        <v>1277</v>
      </c>
      <c r="B1" s="46" t="s">
        <v>1244</v>
      </c>
      <c r="C1" s="46" t="s">
        <v>1241</v>
      </c>
      <c r="D1" s="46" t="s">
        <v>1097</v>
      </c>
      <c r="E1" s="46" t="s">
        <v>1098</v>
      </c>
      <c r="F1">
        <v>3051</v>
      </c>
      <c r="I1">
        <f t="shared" ref="I1:I9" si="0">F1+G1</f>
        <v>3051</v>
      </c>
      <c r="J1">
        <f>ROUND(I1/12,0)</f>
        <v>254</v>
      </c>
    </row>
    <row r="2" spans="1:10" ht="15" x14ac:dyDescent="0.2">
      <c r="A2" s="46" t="s">
        <v>1278</v>
      </c>
      <c r="B2" s="46" t="s">
        <v>1245</v>
      </c>
      <c r="C2" s="46" t="s">
        <v>1241</v>
      </c>
      <c r="D2" s="46" t="s">
        <v>1097</v>
      </c>
      <c r="E2" s="46" t="s">
        <v>1099</v>
      </c>
      <c r="F2">
        <v>5963</v>
      </c>
      <c r="G2" s="65"/>
      <c r="I2" s="47">
        <f t="shared" si="0"/>
        <v>5963</v>
      </c>
      <c r="J2" s="47">
        <f t="shared" ref="J2:J65" si="1">ROUND(I2/12,0)</f>
        <v>497</v>
      </c>
    </row>
    <row r="3" spans="1:10" ht="15" x14ac:dyDescent="0.2">
      <c r="A3" s="46" t="s">
        <v>1274</v>
      </c>
      <c r="B3" s="46" t="s">
        <v>1240</v>
      </c>
      <c r="C3" s="46" t="s">
        <v>1241</v>
      </c>
      <c r="D3" s="46" t="s">
        <v>1097</v>
      </c>
      <c r="E3" s="46" t="s">
        <v>1100</v>
      </c>
      <c r="F3">
        <v>7404</v>
      </c>
      <c r="I3" s="47">
        <f t="shared" si="0"/>
        <v>7404</v>
      </c>
      <c r="J3" s="47">
        <f t="shared" si="1"/>
        <v>617</v>
      </c>
    </row>
    <row r="4" spans="1:10" ht="15" x14ac:dyDescent="0.2">
      <c r="A4" s="46" t="s">
        <v>1282</v>
      </c>
      <c r="B4" s="46" t="s">
        <v>1246</v>
      </c>
      <c r="C4" s="46" t="s">
        <v>1241</v>
      </c>
      <c r="D4" s="46" t="s">
        <v>1097</v>
      </c>
      <c r="E4" s="46" t="s">
        <v>1101</v>
      </c>
      <c r="F4">
        <v>98242</v>
      </c>
      <c r="I4" s="47">
        <f t="shared" si="0"/>
        <v>98242</v>
      </c>
      <c r="J4" s="47">
        <f t="shared" si="1"/>
        <v>8187</v>
      </c>
    </row>
    <row r="5" spans="1:10" ht="15" x14ac:dyDescent="0.2">
      <c r="A5" s="46" t="s">
        <v>1278</v>
      </c>
      <c r="B5" s="46" t="s">
        <v>1245</v>
      </c>
      <c r="C5" s="46" t="s">
        <v>1241</v>
      </c>
      <c r="D5" s="46" t="s">
        <v>1102</v>
      </c>
      <c r="E5" s="46" t="s">
        <v>1103</v>
      </c>
      <c r="F5">
        <v>13998</v>
      </c>
      <c r="G5" s="65"/>
      <c r="I5" s="47">
        <f t="shared" si="0"/>
        <v>13998</v>
      </c>
      <c r="J5" s="47">
        <f t="shared" si="1"/>
        <v>1167</v>
      </c>
    </row>
    <row r="6" spans="1:10" ht="15" x14ac:dyDescent="0.2">
      <c r="A6" s="46" t="s">
        <v>1277</v>
      </c>
      <c r="B6" s="46" t="s">
        <v>1244</v>
      </c>
      <c r="C6" s="46" t="s">
        <v>1241</v>
      </c>
      <c r="D6" s="46" t="s">
        <v>1102</v>
      </c>
      <c r="E6" s="46" t="s">
        <v>1104</v>
      </c>
      <c r="F6">
        <v>17250</v>
      </c>
      <c r="I6" s="47">
        <f t="shared" si="0"/>
        <v>17250</v>
      </c>
      <c r="J6" s="47">
        <f t="shared" si="1"/>
        <v>1438</v>
      </c>
    </row>
    <row r="7" spans="1:10" ht="15" x14ac:dyDescent="0.2">
      <c r="A7" s="46" t="s">
        <v>1283</v>
      </c>
      <c r="B7" s="46" t="s">
        <v>1247</v>
      </c>
      <c r="C7" s="46" t="s">
        <v>1241</v>
      </c>
      <c r="D7" s="46" t="s">
        <v>1102</v>
      </c>
      <c r="E7" s="46" t="s">
        <v>1105</v>
      </c>
      <c r="F7">
        <v>2462</v>
      </c>
      <c r="I7" s="47">
        <f t="shared" si="0"/>
        <v>2462</v>
      </c>
      <c r="J7" s="47">
        <f t="shared" si="1"/>
        <v>205</v>
      </c>
    </row>
    <row r="8" spans="1:10" ht="15" x14ac:dyDescent="0.2">
      <c r="A8" s="46" t="s">
        <v>1271</v>
      </c>
      <c r="B8" s="46" t="s">
        <v>1248</v>
      </c>
      <c r="C8" s="46" t="s">
        <v>1241</v>
      </c>
      <c r="D8" s="46" t="s">
        <v>1102</v>
      </c>
      <c r="E8" s="46" t="s">
        <v>1106</v>
      </c>
      <c r="F8">
        <v>29040</v>
      </c>
      <c r="I8" s="47">
        <f t="shared" si="0"/>
        <v>29040</v>
      </c>
      <c r="J8" s="47">
        <f t="shared" si="1"/>
        <v>2420</v>
      </c>
    </row>
    <row r="9" spans="1:10" ht="15" x14ac:dyDescent="0.2">
      <c r="A9" s="46" t="s">
        <v>1274</v>
      </c>
      <c r="B9" s="46" t="s">
        <v>1240</v>
      </c>
      <c r="C9" s="46" t="s">
        <v>1241</v>
      </c>
      <c r="D9" s="46" t="s">
        <v>1090</v>
      </c>
      <c r="E9" s="46" t="s">
        <v>1091</v>
      </c>
      <c r="F9">
        <v>8531</v>
      </c>
      <c r="I9" s="47">
        <f t="shared" si="0"/>
        <v>8531</v>
      </c>
      <c r="J9" s="47">
        <f t="shared" si="1"/>
        <v>711</v>
      </c>
    </row>
    <row r="10" spans="1:10" ht="15" x14ac:dyDescent="0.2">
      <c r="A10" s="46" t="s">
        <v>1274</v>
      </c>
      <c r="B10" s="46" t="s">
        <v>1240</v>
      </c>
      <c r="C10" s="46" t="s">
        <v>1241</v>
      </c>
      <c r="D10" s="46" t="s">
        <v>1090</v>
      </c>
      <c r="E10" s="46" t="s">
        <v>1091</v>
      </c>
      <c r="F10" s="63" t="s">
        <v>1296</v>
      </c>
      <c r="I10" s="47"/>
      <c r="J10" s="47">
        <f t="shared" si="1"/>
        <v>0</v>
      </c>
    </row>
    <row r="11" spans="1:10" ht="15" x14ac:dyDescent="0.2">
      <c r="A11" s="46" t="s">
        <v>1274</v>
      </c>
      <c r="B11" s="46" t="s">
        <v>1240</v>
      </c>
      <c r="C11" s="46" t="s">
        <v>1241</v>
      </c>
      <c r="D11" s="46" t="s">
        <v>1090</v>
      </c>
      <c r="E11" s="46" t="s">
        <v>1107</v>
      </c>
      <c r="F11">
        <v>97469</v>
      </c>
      <c r="I11" s="47">
        <f>F11+G11</f>
        <v>97469</v>
      </c>
      <c r="J11" s="47">
        <f t="shared" si="1"/>
        <v>8122</v>
      </c>
    </row>
    <row r="12" spans="1:10" ht="15" x14ac:dyDescent="0.2">
      <c r="A12" s="46" t="s">
        <v>1278</v>
      </c>
      <c r="B12" s="46" t="s">
        <v>1245</v>
      </c>
      <c r="C12" s="46" t="s">
        <v>1241</v>
      </c>
      <c r="D12" s="46" t="s">
        <v>1090</v>
      </c>
      <c r="E12" s="46" t="s">
        <v>1108</v>
      </c>
      <c r="F12">
        <v>36547</v>
      </c>
      <c r="I12" s="47">
        <f>F12+G12</f>
        <v>36547</v>
      </c>
      <c r="J12" s="47">
        <f t="shared" si="1"/>
        <v>3046</v>
      </c>
    </row>
    <row r="13" spans="1:10" ht="15" x14ac:dyDescent="0.2">
      <c r="A13" s="46" t="s">
        <v>1275</v>
      </c>
      <c r="B13" s="46" t="s">
        <v>1242</v>
      </c>
      <c r="C13" s="46" t="s">
        <v>1241</v>
      </c>
      <c r="D13" s="46" t="s">
        <v>1090</v>
      </c>
      <c r="E13" s="46" t="s">
        <v>1092</v>
      </c>
      <c r="F13">
        <v>41560</v>
      </c>
      <c r="I13" s="47">
        <f>F13+G13</f>
        <v>41560</v>
      </c>
      <c r="J13" s="47">
        <f t="shared" si="1"/>
        <v>3463</v>
      </c>
    </row>
    <row r="14" spans="1:10" ht="15" x14ac:dyDescent="0.2">
      <c r="A14" s="46" t="s">
        <v>1275</v>
      </c>
      <c r="B14" s="46" t="s">
        <v>1242</v>
      </c>
      <c r="C14" s="46" t="s">
        <v>1241</v>
      </c>
      <c r="D14" s="46" t="s">
        <v>1090</v>
      </c>
      <c r="E14" s="46" t="s">
        <v>1092</v>
      </c>
      <c r="F14" s="63" t="s">
        <v>1296</v>
      </c>
      <c r="I14" s="47"/>
      <c r="J14" s="47">
        <f t="shared" si="1"/>
        <v>0</v>
      </c>
    </row>
    <row r="15" spans="1:10" ht="15" x14ac:dyDescent="0.2">
      <c r="A15" s="46" t="s">
        <v>1284</v>
      </c>
      <c r="B15" s="46" t="s">
        <v>1246</v>
      </c>
      <c r="C15" s="46" t="s">
        <v>1241</v>
      </c>
      <c r="D15" s="46" t="s">
        <v>1109</v>
      </c>
      <c r="E15" s="46" t="s">
        <v>1110</v>
      </c>
      <c r="F15">
        <v>16881</v>
      </c>
      <c r="I15" s="47">
        <f t="shared" ref="I15:I39" si="2">F15+G15</f>
        <v>16881</v>
      </c>
      <c r="J15" s="47">
        <f t="shared" si="1"/>
        <v>1407</v>
      </c>
    </row>
    <row r="16" spans="1:10" ht="15" x14ac:dyDescent="0.2">
      <c r="A16" s="46" t="s">
        <v>1285</v>
      </c>
      <c r="B16" s="46" t="s">
        <v>1249</v>
      </c>
      <c r="C16" s="46" t="s">
        <v>1241</v>
      </c>
      <c r="D16" s="46" t="s">
        <v>1109</v>
      </c>
      <c r="E16" s="46" t="s">
        <v>1111</v>
      </c>
      <c r="F16">
        <v>21173</v>
      </c>
      <c r="I16" s="47">
        <f t="shared" si="2"/>
        <v>21173</v>
      </c>
      <c r="J16" s="47">
        <f t="shared" si="1"/>
        <v>1764</v>
      </c>
    </row>
    <row r="17" spans="1:10" ht="15" x14ac:dyDescent="0.2">
      <c r="A17" s="46" t="s">
        <v>1279</v>
      </c>
      <c r="B17" s="46" t="s">
        <v>1250</v>
      </c>
      <c r="C17" s="46" t="s">
        <v>1241</v>
      </c>
      <c r="D17" s="46" t="s">
        <v>1109</v>
      </c>
      <c r="E17" s="46" t="s">
        <v>1112</v>
      </c>
      <c r="F17">
        <v>26076</v>
      </c>
      <c r="I17" s="47">
        <f t="shared" si="2"/>
        <v>26076</v>
      </c>
      <c r="J17" s="47">
        <f t="shared" si="1"/>
        <v>2173</v>
      </c>
    </row>
    <row r="18" spans="1:10" ht="15" x14ac:dyDescent="0.2">
      <c r="A18" s="46" t="s">
        <v>1280</v>
      </c>
      <c r="B18" s="46" t="s">
        <v>1251</v>
      </c>
      <c r="C18" s="46" t="s">
        <v>1241</v>
      </c>
      <c r="D18" s="46" t="s">
        <v>1109</v>
      </c>
      <c r="E18" s="46" t="s">
        <v>1113</v>
      </c>
      <c r="F18">
        <v>18655</v>
      </c>
      <c r="I18" s="47">
        <f t="shared" si="2"/>
        <v>18655</v>
      </c>
      <c r="J18" s="47">
        <f t="shared" si="1"/>
        <v>1555</v>
      </c>
    </row>
    <row r="19" spans="1:10" ht="15" x14ac:dyDescent="0.2">
      <c r="A19" s="46" t="s">
        <v>1275</v>
      </c>
      <c r="B19" s="46" t="s">
        <v>1242</v>
      </c>
      <c r="C19" s="46" t="s">
        <v>1241</v>
      </c>
      <c r="D19" s="46" t="s">
        <v>1109</v>
      </c>
      <c r="E19" s="46" t="s">
        <v>1114</v>
      </c>
      <c r="F19">
        <v>69507</v>
      </c>
      <c r="I19" s="47">
        <f t="shared" si="2"/>
        <v>69507</v>
      </c>
      <c r="J19" s="47">
        <f t="shared" si="1"/>
        <v>5792</v>
      </c>
    </row>
    <row r="20" spans="1:10" ht="15" x14ac:dyDescent="0.2">
      <c r="A20" s="46" t="s">
        <v>1290</v>
      </c>
      <c r="B20" s="46" t="s">
        <v>1252</v>
      </c>
      <c r="C20" s="46" t="s">
        <v>1241</v>
      </c>
      <c r="D20" s="46" t="s">
        <v>1109</v>
      </c>
      <c r="E20" s="46" t="s">
        <v>1115</v>
      </c>
      <c r="F20">
        <v>49341</v>
      </c>
      <c r="I20" s="47">
        <f t="shared" si="2"/>
        <v>49341</v>
      </c>
      <c r="J20" s="47">
        <f t="shared" si="1"/>
        <v>4112</v>
      </c>
    </row>
    <row r="21" spans="1:10" ht="15" x14ac:dyDescent="0.2">
      <c r="A21" s="46" t="s">
        <v>1275</v>
      </c>
      <c r="B21" s="46" t="s">
        <v>1242</v>
      </c>
      <c r="C21" s="46" t="s">
        <v>1241</v>
      </c>
      <c r="D21" s="46" t="s">
        <v>1109</v>
      </c>
      <c r="E21" s="46" t="s">
        <v>1116</v>
      </c>
      <c r="F21">
        <v>21577</v>
      </c>
      <c r="I21" s="47">
        <f t="shared" si="2"/>
        <v>21577</v>
      </c>
      <c r="J21" s="47">
        <f t="shared" si="1"/>
        <v>1798</v>
      </c>
    </row>
    <row r="22" spans="1:10" ht="15" x14ac:dyDescent="0.2">
      <c r="A22" s="46" t="s">
        <v>1286</v>
      </c>
      <c r="B22" s="46" t="s">
        <v>1253</v>
      </c>
      <c r="C22" s="46" t="s">
        <v>1241</v>
      </c>
      <c r="D22" s="46" t="s">
        <v>1109</v>
      </c>
      <c r="E22" s="46" t="s">
        <v>1117</v>
      </c>
      <c r="F22">
        <v>22982</v>
      </c>
      <c r="I22" s="47">
        <f t="shared" si="2"/>
        <v>22982</v>
      </c>
      <c r="J22" s="47">
        <f t="shared" si="1"/>
        <v>1915</v>
      </c>
    </row>
    <row r="23" spans="1:10" ht="15" x14ac:dyDescent="0.2">
      <c r="A23" s="46" t="s">
        <v>1278</v>
      </c>
      <c r="B23" s="46" t="s">
        <v>1245</v>
      </c>
      <c r="C23" s="46" t="s">
        <v>1241</v>
      </c>
      <c r="D23" s="46" t="s">
        <v>1109</v>
      </c>
      <c r="E23" s="46" t="s">
        <v>1118</v>
      </c>
      <c r="F23">
        <v>3123</v>
      </c>
      <c r="G23" s="65"/>
      <c r="I23" s="47">
        <f t="shared" si="2"/>
        <v>3123</v>
      </c>
      <c r="J23" s="47">
        <f t="shared" si="1"/>
        <v>260</v>
      </c>
    </row>
    <row r="24" spans="1:10" ht="15" x14ac:dyDescent="0.2">
      <c r="A24" s="46" t="s">
        <v>1272</v>
      </c>
      <c r="B24" s="46" t="s">
        <v>1254</v>
      </c>
      <c r="C24" s="46" t="s">
        <v>1241</v>
      </c>
      <c r="D24" s="46" t="s">
        <v>1109</v>
      </c>
      <c r="E24" s="46" t="s">
        <v>1119</v>
      </c>
      <c r="F24">
        <v>75323</v>
      </c>
      <c r="G24" s="65"/>
      <c r="I24" s="47">
        <f t="shared" si="2"/>
        <v>75323</v>
      </c>
      <c r="J24" s="47">
        <f t="shared" si="1"/>
        <v>6277</v>
      </c>
    </row>
    <row r="25" spans="1:10" ht="15" x14ac:dyDescent="0.2">
      <c r="A25" s="46" t="s">
        <v>1287</v>
      </c>
      <c r="B25" s="46" t="s">
        <v>1255</v>
      </c>
      <c r="C25" s="46" t="s">
        <v>1241</v>
      </c>
      <c r="D25" s="46" t="s">
        <v>1109</v>
      </c>
      <c r="E25" s="46" t="s">
        <v>1120</v>
      </c>
      <c r="F25">
        <v>11358</v>
      </c>
      <c r="I25" s="47">
        <f t="shared" si="2"/>
        <v>11358</v>
      </c>
      <c r="J25" s="47">
        <f t="shared" si="1"/>
        <v>947</v>
      </c>
    </row>
    <row r="26" spans="1:10" ht="15" x14ac:dyDescent="0.2">
      <c r="A26" s="46" t="s">
        <v>1288</v>
      </c>
      <c r="B26" s="46" t="s">
        <v>1256</v>
      </c>
      <c r="C26" s="46" t="s">
        <v>1241</v>
      </c>
      <c r="D26" s="46" t="s">
        <v>1109</v>
      </c>
      <c r="E26" s="46" t="s">
        <v>1121</v>
      </c>
      <c r="F26">
        <v>35048</v>
      </c>
      <c r="I26" s="47">
        <f t="shared" si="2"/>
        <v>35048</v>
      </c>
      <c r="J26" s="47">
        <f t="shared" si="1"/>
        <v>2921</v>
      </c>
    </row>
    <row r="27" spans="1:10" ht="15" x14ac:dyDescent="0.2">
      <c r="A27" s="46" t="s">
        <v>1289</v>
      </c>
      <c r="B27" s="46" t="s">
        <v>1257</v>
      </c>
      <c r="C27" s="46" t="s">
        <v>1241</v>
      </c>
      <c r="D27" s="46" t="s">
        <v>1109</v>
      </c>
      <c r="E27" s="46" t="s">
        <v>1122</v>
      </c>
      <c r="F27">
        <v>17742</v>
      </c>
      <c r="I27" s="47">
        <f t="shared" si="2"/>
        <v>17742</v>
      </c>
      <c r="J27" s="47">
        <f t="shared" si="1"/>
        <v>1479</v>
      </c>
    </row>
    <row r="28" spans="1:10" ht="15" x14ac:dyDescent="0.2">
      <c r="A28" s="46" t="s">
        <v>1289</v>
      </c>
      <c r="B28" s="46" t="s">
        <v>1257</v>
      </c>
      <c r="C28" s="46" t="s">
        <v>1241</v>
      </c>
      <c r="D28" s="46" t="s">
        <v>1109</v>
      </c>
      <c r="E28" s="46" t="s">
        <v>1123</v>
      </c>
      <c r="F28">
        <v>46667</v>
      </c>
      <c r="I28" s="47">
        <f t="shared" si="2"/>
        <v>46667</v>
      </c>
      <c r="J28" s="47">
        <f t="shared" si="1"/>
        <v>3889</v>
      </c>
    </row>
    <row r="29" spans="1:10" ht="15" x14ac:dyDescent="0.2">
      <c r="A29" s="46" t="s">
        <v>1283</v>
      </c>
      <c r="B29" s="46" t="s">
        <v>1247</v>
      </c>
      <c r="C29" s="46" t="s">
        <v>1241</v>
      </c>
      <c r="D29" s="46" t="s">
        <v>1109</v>
      </c>
      <c r="E29" s="46" t="s">
        <v>1124</v>
      </c>
      <c r="F29">
        <v>24192</v>
      </c>
      <c r="I29" s="47">
        <f t="shared" si="2"/>
        <v>24192</v>
      </c>
      <c r="J29" s="47">
        <f t="shared" si="1"/>
        <v>2016</v>
      </c>
    </row>
    <row r="30" spans="1:10" ht="15" x14ac:dyDescent="0.2">
      <c r="A30" s="46" t="s">
        <v>1280</v>
      </c>
      <c r="B30" s="46" t="s">
        <v>1251</v>
      </c>
      <c r="C30" s="46" t="s">
        <v>1241</v>
      </c>
      <c r="D30" s="46" t="s">
        <v>1109</v>
      </c>
      <c r="E30" s="46" t="s">
        <v>1125</v>
      </c>
      <c r="F30">
        <v>20257</v>
      </c>
      <c r="I30" s="47">
        <f t="shared" si="2"/>
        <v>20257</v>
      </c>
      <c r="J30" s="47">
        <f t="shared" si="1"/>
        <v>1688</v>
      </c>
    </row>
    <row r="31" spans="1:10" ht="15" x14ac:dyDescent="0.2">
      <c r="A31" s="46" t="s">
        <v>1282</v>
      </c>
      <c r="B31" s="46" t="s">
        <v>1246</v>
      </c>
      <c r="C31" s="46" t="s">
        <v>1241</v>
      </c>
      <c r="D31" s="46" t="s">
        <v>1109</v>
      </c>
      <c r="E31" s="46" t="s">
        <v>1126</v>
      </c>
      <c r="F31">
        <v>8342</v>
      </c>
      <c r="I31" s="47">
        <f t="shared" si="2"/>
        <v>8342</v>
      </c>
      <c r="J31" s="47">
        <f t="shared" si="1"/>
        <v>695</v>
      </c>
    </row>
    <row r="32" spans="1:10" ht="15" x14ac:dyDescent="0.2">
      <c r="A32" s="46" t="s">
        <v>1271</v>
      </c>
      <c r="B32" s="46" t="s">
        <v>1248</v>
      </c>
      <c r="C32" s="46" t="s">
        <v>1241</v>
      </c>
      <c r="D32" s="46" t="s">
        <v>1109</v>
      </c>
      <c r="E32" s="46" t="s">
        <v>1127</v>
      </c>
      <c r="F32">
        <v>34614</v>
      </c>
      <c r="I32" s="47">
        <f t="shared" si="2"/>
        <v>34614</v>
      </c>
      <c r="J32" s="47">
        <f t="shared" si="1"/>
        <v>2885</v>
      </c>
    </row>
    <row r="33" spans="1:10" ht="15" x14ac:dyDescent="0.2">
      <c r="A33" s="46" t="s">
        <v>1271</v>
      </c>
      <c r="B33" s="46" t="s">
        <v>1248</v>
      </c>
      <c r="C33" s="46" t="s">
        <v>1241</v>
      </c>
      <c r="D33" s="46" t="s">
        <v>1109</v>
      </c>
      <c r="E33" s="46" t="s">
        <v>1128</v>
      </c>
      <c r="F33">
        <v>24702</v>
      </c>
      <c r="I33" s="47">
        <f t="shared" si="2"/>
        <v>24702</v>
      </c>
      <c r="J33" s="47">
        <f t="shared" si="1"/>
        <v>2059</v>
      </c>
    </row>
    <row r="34" spans="1:10" ht="15" x14ac:dyDescent="0.2">
      <c r="A34" s="46" t="s">
        <v>1273</v>
      </c>
      <c r="B34" s="46" t="s">
        <v>1258</v>
      </c>
      <c r="C34" s="46" t="s">
        <v>1241</v>
      </c>
      <c r="D34" s="46" t="s">
        <v>1109</v>
      </c>
      <c r="E34" s="46" t="s">
        <v>1129</v>
      </c>
      <c r="F34">
        <v>16245</v>
      </c>
      <c r="I34" s="47">
        <f t="shared" si="2"/>
        <v>16245</v>
      </c>
      <c r="J34" s="47">
        <f t="shared" si="1"/>
        <v>1354</v>
      </c>
    </row>
    <row r="35" spans="1:10" ht="15" x14ac:dyDescent="0.2">
      <c r="A35" s="46" t="s">
        <v>1281</v>
      </c>
      <c r="B35" s="46" t="s">
        <v>1259</v>
      </c>
      <c r="C35" s="46" t="s">
        <v>1241</v>
      </c>
      <c r="D35" s="46" t="s">
        <v>1109</v>
      </c>
      <c r="E35" s="46" t="s">
        <v>1130</v>
      </c>
      <c r="F35">
        <v>25745</v>
      </c>
      <c r="I35" s="47">
        <f t="shared" si="2"/>
        <v>25745</v>
      </c>
      <c r="J35" s="47">
        <f t="shared" si="1"/>
        <v>2145</v>
      </c>
    </row>
    <row r="36" spans="1:10" ht="15" x14ac:dyDescent="0.2">
      <c r="A36" s="46" t="s">
        <v>1279</v>
      </c>
      <c r="B36" s="46" t="s">
        <v>1250</v>
      </c>
      <c r="C36" s="46" t="s">
        <v>1241</v>
      </c>
      <c r="D36" s="46" t="s">
        <v>1109</v>
      </c>
      <c r="E36" s="46" t="s">
        <v>1131</v>
      </c>
      <c r="F36">
        <v>9878</v>
      </c>
      <c r="I36" s="47">
        <f t="shared" si="2"/>
        <v>9878</v>
      </c>
      <c r="J36" s="47">
        <f t="shared" si="1"/>
        <v>823</v>
      </c>
    </row>
    <row r="37" spans="1:10" ht="15" x14ac:dyDescent="0.2">
      <c r="A37" s="46" t="s">
        <v>1272</v>
      </c>
      <c r="B37" s="46" t="s">
        <v>1254</v>
      </c>
      <c r="C37" s="46" t="s">
        <v>1241</v>
      </c>
      <c r="D37" s="46" t="s">
        <v>1109</v>
      </c>
      <c r="E37" s="46" t="s">
        <v>1132</v>
      </c>
      <c r="F37">
        <v>41491</v>
      </c>
      <c r="I37" s="47">
        <f t="shared" si="2"/>
        <v>41491</v>
      </c>
      <c r="J37" s="47">
        <f t="shared" si="1"/>
        <v>3458</v>
      </c>
    </row>
    <row r="38" spans="1:10" ht="15" x14ac:dyDescent="0.2">
      <c r="A38" s="46" t="s">
        <v>1281</v>
      </c>
      <c r="B38" s="46" t="s">
        <v>1259</v>
      </c>
      <c r="C38" s="46" t="s">
        <v>1241</v>
      </c>
      <c r="D38" s="46" t="s">
        <v>1109</v>
      </c>
      <c r="E38" s="46" t="s">
        <v>1133</v>
      </c>
      <c r="F38">
        <v>40832</v>
      </c>
      <c r="I38" s="47">
        <f t="shared" si="2"/>
        <v>40832</v>
      </c>
      <c r="J38" s="47">
        <f t="shared" si="1"/>
        <v>3403</v>
      </c>
    </row>
    <row r="39" spans="1:10" ht="15" x14ac:dyDescent="0.2">
      <c r="A39" s="46" t="s">
        <v>1281</v>
      </c>
      <c r="B39" s="46" t="s">
        <v>1259</v>
      </c>
      <c r="C39" s="46" t="s">
        <v>1241</v>
      </c>
      <c r="D39" s="46" t="s">
        <v>1109</v>
      </c>
      <c r="E39" s="46" t="s">
        <v>1134</v>
      </c>
      <c r="F39">
        <v>42956</v>
      </c>
      <c r="I39" s="47">
        <f t="shared" si="2"/>
        <v>42956</v>
      </c>
      <c r="J39" s="47">
        <f t="shared" si="1"/>
        <v>3580</v>
      </c>
    </row>
    <row r="40" spans="1:10" ht="15" x14ac:dyDescent="0.2">
      <c r="A40" s="46" t="s">
        <v>1273</v>
      </c>
      <c r="B40" s="46" t="s">
        <v>1258</v>
      </c>
      <c r="C40" s="46" t="s">
        <v>1241</v>
      </c>
      <c r="D40" s="46" t="s">
        <v>1135</v>
      </c>
      <c r="E40" s="46" t="s">
        <v>1136</v>
      </c>
      <c r="F40">
        <v>164043</v>
      </c>
      <c r="G40" s="63" t="s">
        <v>1295</v>
      </c>
      <c r="I40" s="47">
        <f t="shared" ref="I40:I45" si="3">F40</f>
        <v>164043</v>
      </c>
      <c r="J40" s="47">
        <f t="shared" si="1"/>
        <v>13670</v>
      </c>
    </row>
    <row r="41" spans="1:10" ht="15" x14ac:dyDescent="0.2">
      <c r="A41" s="46" t="s">
        <v>1282</v>
      </c>
      <c r="B41" s="46" t="s">
        <v>1246</v>
      </c>
      <c r="C41" s="46" t="s">
        <v>1241</v>
      </c>
      <c r="D41" s="46" t="s">
        <v>1135</v>
      </c>
      <c r="E41" s="46" t="s">
        <v>1137</v>
      </c>
      <c r="F41">
        <v>336985</v>
      </c>
      <c r="G41" s="63" t="s">
        <v>1295</v>
      </c>
      <c r="I41" s="47">
        <f t="shared" si="3"/>
        <v>336985</v>
      </c>
      <c r="J41" s="47">
        <f t="shared" si="1"/>
        <v>28082</v>
      </c>
    </row>
    <row r="42" spans="1:10" ht="15" x14ac:dyDescent="0.2">
      <c r="A42" s="46" t="s">
        <v>1277</v>
      </c>
      <c r="B42" s="46" t="s">
        <v>1244</v>
      </c>
      <c r="C42" s="46" t="s">
        <v>1241</v>
      </c>
      <c r="D42" s="46" t="s">
        <v>1135</v>
      </c>
      <c r="E42" s="46" t="s">
        <v>1138</v>
      </c>
      <c r="F42">
        <v>63246</v>
      </c>
      <c r="G42" s="63" t="s">
        <v>1295</v>
      </c>
      <c r="I42" s="47">
        <f t="shared" si="3"/>
        <v>63246</v>
      </c>
      <c r="J42" s="47">
        <f t="shared" si="1"/>
        <v>5271</v>
      </c>
    </row>
    <row r="43" spans="1:10" ht="15" x14ac:dyDescent="0.2">
      <c r="A43" s="46" t="s">
        <v>1286</v>
      </c>
      <c r="B43" s="46" t="s">
        <v>1253</v>
      </c>
      <c r="C43" s="46" t="s">
        <v>1241</v>
      </c>
      <c r="D43" s="46" t="s">
        <v>1135</v>
      </c>
      <c r="E43" s="46" t="s">
        <v>1139</v>
      </c>
      <c r="F43">
        <v>130263</v>
      </c>
      <c r="G43" s="63" t="s">
        <v>1295</v>
      </c>
      <c r="I43" s="47">
        <f t="shared" si="3"/>
        <v>130263</v>
      </c>
      <c r="J43" s="47">
        <f t="shared" si="1"/>
        <v>10855</v>
      </c>
    </row>
    <row r="44" spans="1:10" ht="15" x14ac:dyDescent="0.2">
      <c r="A44" s="46" t="s">
        <v>1274</v>
      </c>
      <c r="B44" s="46" t="s">
        <v>1240</v>
      </c>
      <c r="C44" s="46" t="s">
        <v>1241</v>
      </c>
      <c r="D44" s="46" t="s">
        <v>1135</v>
      </c>
      <c r="E44" s="46" t="s">
        <v>1140</v>
      </c>
      <c r="F44">
        <v>396065</v>
      </c>
      <c r="G44" s="63" t="s">
        <v>1295</v>
      </c>
      <c r="I44" s="47">
        <f t="shared" si="3"/>
        <v>396065</v>
      </c>
      <c r="J44" s="47">
        <f t="shared" si="1"/>
        <v>33005</v>
      </c>
    </row>
    <row r="45" spans="1:10" ht="15" x14ac:dyDescent="0.2">
      <c r="A45" s="46" t="s">
        <v>1288</v>
      </c>
      <c r="B45" s="46" t="s">
        <v>1256</v>
      </c>
      <c r="C45" s="46" t="s">
        <v>1241</v>
      </c>
      <c r="D45" s="46" t="s">
        <v>1135</v>
      </c>
      <c r="E45" s="46" t="s">
        <v>1141</v>
      </c>
      <c r="F45">
        <v>265208</v>
      </c>
      <c r="G45" s="63" t="s">
        <v>1295</v>
      </c>
      <c r="I45" s="47">
        <f t="shared" si="3"/>
        <v>265208</v>
      </c>
      <c r="J45" s="47">
        <f t="shared" si="1"/>
        <v>22101</v>
      </c>
    </row>
    <row r="46" spans="1:10" ht="15" x14ac:dyDescent="0.2">
      <c r="A46" s="46" t="s">
        <v>1274</v>
      </c>
      <c r="B46" s="46" t="s">
        <v>1240</v>
      </c>
      <c r="C46" s="46" t="s">
        <v>1241</v>
      </c>
      <c r="D46" s="46" t="s">
        <v>1093</v>
      </c>
      <c r="E46" s="46" t="s">
        <v>1094</v>
      </c>
      <c r="F46">
        <v>620832</v>
      </c>
      <c r="I46" s="47">
        <f>F46+G46</f>
        <v>620832</v>
      </c>
      <c r="J46" s="47">
        <f t="shared" si="1"/>
        <v>51736</v>
      </c>
    </row>
    <row r="47" spans="1:10" ht="15" x14ac:dyDescent="0.2">
      <c r="A47" s="46" t="s">
        <v>1274</v>
      </c>
      <c r="B47" s="46" t="s">
        <v>1240</v>
      </c>
      <c r="C47" s="46" t="s">
        <v>1241</v>
      </c>
      <c r="D47" s="46" t="s">
        <v>1093</v>
      </c>
      <c r="E47" s="46" t="s">
        <v>1094</v>
      </c>
      <c r="F47" s="63" t="s">
        <v>1296</v>
      </c>
      <c r="I47" s="47"/>
      <c r="J47" s="47">
        <f t="shared" si="1"/>
        <v>0</v>
      </c>
    </row>
    <row r="48" spans="1:10" ht="15" x14ac:dyDescent="0.2">
      <c r="A48" s="46" t="s">
        <v>1283</v>
      </c>
      <c r="B48" s="46" t="s">
        <v>1247</v>
      </c>
      <c r="C48" s="46" t="s">
        <v>1241</v>
      </c>
      <c r="D48" s="46" t="s">
        <v>1142</v>
      </c>
      <c r="E48" s="46" t="s">
        <v>1143</v>
      </c>
      <c r="F48">
        <v>229390</v>
      </c>
      <c r="I48" s="47">
        <f t="shared" ref="I48:I55" si="4">F48+G48</f>
        <v>229390</v>
      </c>
      <c r="J48" s="47">
        <f t="shared" si="1"/>
        <v>19116</v>
      </c>
    </row>
    <row r="49" spans="1:10" ht="15" x14ac:dyDescent="0.2">
      <c r="A49" s="46" t="s">
        <v>1281</v>
      </c>
      <c r="B49" s="46" t="s">
        <v>1259</v>
      </c>
      <c r="C49" s="46" t="s">
        <v>1241</v>
      </c>
      <c r="D49" s="46" t="s">
        <v>1142</v>
      </c>
      <c r="E49" s="46" t="s">
        <v>1144</v>
      </c>
      <c r="F49">
        <v>404410</v>
      </c>
      <c r="I49" s="47">
        <f t="shared" si="4"/>
        <v>404410</v>
      </c>
      <c r="J49" s="47">
        <f t="shared" si="1"/>
        <v>33701</v>
      </c>
    </row>
    <row r="50" spans="1:10" ht="15" x14ac:dyDescent="0.2">
      <c r="A50" s="46" t="s">
        <v>1288</v>
      </c>
      <c r="B50" s="46" t="s">
        <v>1256</v>
      </c>
      <c r="C50" s="46" t="s">
        <v>1241</v>
      </c>
      <c r="D50" s="46" t="s">
        <v>1142</v>
      </c>
      <c r="E50" s="46" t="s">
        <v>1145</v>
      </c>
      <c r="F50">
        <v>391744</v>
      </c>
      <c r="G50" s="65"/>
      <c r="H50" s="65"/>
      <c r="I50" s="47">
        <f t="shared" si="4"/>
        <v>391744</v>
      </c>
      <c r="J50" s="47">
        <f t="shared" si="1"/>
        <v>32645</v>
      </c>
    </row>
    <row r="51" spans="1:10" ht="15" x14ac:dyDescent="0.2">
      <c r="A51" s="46" t="s">
        <v>1274</v>
      </c>
      <c r="B51" s="46" t="s">
        <v>1240</v>
      </c>
      <c r="C51" s="46" t="s">
        <v>1241</v>
      </c>
      <c r="D51" s="46" t="s">
        <v>1142</v>
      </c>
      <c r="E51" s="46" t="s">
        <v>1146</v>
      </c>
      <c r="F51" s="64">
        <v>245920</v>
      </c>
      <c r="I51" s="47">
        <f t="shared" si="4"/>
        <v>245920</v>
      </c>
      <c r="J51" s="47">
        <f t="shared" si="1"/>
        <v>20493</v>
      </c>
    </row>
    <row r="52" spans="1:10" ht="15" x14ac:dyDescent="0.2">
      <c r="A52" s="46" t="s">
        <v>1277</v>
      </c>
      <c r="B52" s="46" t="s">
        <v>1244</v>
      </c>
      <c r="C52" s="46" t="s">
        <v>1241</v>
      </c>
      <c r="D52" s="46" t="s">
        <v>1142</v>
      </c>
      <c r="E52" s="46" t="s">
        <v>1147</v>
      </c>
      <c r="F52" s="64">
        <v>100342</v>
      </c>
      <c r="I52" s="47">
        <f t="shared" si="4"/>
        <v>100342</v>
      </c>
      <c r="J52" s="47">
        <f t="shared" si="1"/>
        <v>8362</v>
      </c>
    </row>
    <row r="53" spans="1:10" ht="15" x14ac:dyDescent="0.2">
      <c r="A53" s="46" t="s">
        <v>1283</v>
      </c>
      <c r="B53" s="46" t="s">
        <v>1247</v>
      </c>
      <c r="C53" s="46" t="s">
        <v>1241</v>
      </c>
      <c r="D53" s="46" t="s">
        <v>1142</v>
      </c>
      <c r="E53" s="46" t="s">
        <v>1148</v>
      </c>
      <c r="F53">
        <v>327173</v>
      </c>
      <c r="G53" s="65"/>
      <c r="H53" s="65"/>
      <c r="I53" s="47">
        <f t="shared" si="4"/>
        <v>327173</v>
      </c>
      <c r="J53" s="47">
        <f t="shared" si="1"/>
        <v>27264</v>
      </c>
    </row>
    <row r="54" spans="1:10" ht="15" x14ac:dyDescent="0.2">
      <c r="A54" s="46" t="s">
        <v>1272</v>
      </c>
      <c r="B54" s="46" t="s">
        <v>1254</v>
      </c>
      <c r="C54" s="46" t="s">
        <v>1241</v>
      </c>
      <c r="D54" s="46" t="s">
        <v>1142</v>
      </c>
      <c r="E54" s="46" t="s">
        <v>1149</v>
      </c>
      <c r="F54" s="64">
        <v>455963</v>
      </c>
      <c r="I54" s="47">
        <f t="shared" si="4"/>
        <v>455963</v>
      </c>
      <c r="J54" s="47">
        <f t="shared" si="1"/>
        <v>37997</v>
      </c>
    </row>
    <row r="55" spans="1:10" ht="15" x14ac:dyDescent="0.2">
      <c r="A55" s="46" t="s">
        <v>1272</v>
      </c>
      <c r="B55" s="46" t="s">
        <v>1254</v>
      </c>
      <c r="C55" s="46" t="s">
        <v>1241</v>
      </c>
      <c r="D55" s="46" t="s">
        <v>1150</v>
      </c>
      <c r="E55" s="46" t="s">
        <v>1151</v>
      </c>
      <c r="F55" s="65">
        <v>348136</v>
      </c>
      <c r="I55" s="47">
        <f t="shared" si="4"/>
        <v>348136</v>
      </c>
      <c r="J55" s="47">
        <f t="shared" si="1"/>
        <v>29011</v>
      </c>
    </row>
    <row r="56" spans="1:10" ht="15" x14ac:dyDescent="0.2">
      <c r="A56" s="46" t="s">
        <v>1274</v>
      </c>
      <c r="B56" s="46" t="s">
        <v>1240</v>
      </c>
      <c r="C56" s="46" t="s">
        <v>1241</v>
      </c>
      <c r="D56" s="46" t="s">
        <v>1150</v>
      </c>
      <c r="E56" s="46" t="s">
        <v>1152</v>
      </c>
      <c r="F56" s="47">
        <v>269869</v>
      </c>
      <c r="G56" s="63" t="s">
        <v>1295</v>
      </c>
      <c r="I56" s="47">
        <f>F56</f>
        <v>269869</v>
      </c>
      <c r="J56" s="47">
        <f t="shared" si="1"/>
        <v>22489</v>
      </c>
    </row>
    <row r="57" spans="1:10" ht="15" x14ac:dyDescent="0.2">
      <c r="A57" s="46" t="s">
        <v>1274</v>
      </c>
      <c r="B57" s="46" t="s">
        <v>1240</v>
      </c>
      <c r="C57" s="46" t="s">
        <v>1241</v>
      </c>
      <c r="D57" s="46" t="s">
        <v>1150</v>
      </c>
      <c r="E57" s="46" t="s">
        <v>1153</v>
      </c>
      <c r="F57" s="65">
        <v>378078</v>
      </c>
      <c r="I57" s="47">
        <f>F57+G57</f>
        <v>378078</v>
      </c>
      <c r="J57" s="47">
        <f t="shared" si="1"/>
        <v>31507</v>
      </c>
    </row>
    <row r="58" spans="1:10" ht="15" x14ac:dyDescent="0.2">
      <c r="A58" s="46" t="s">
        <v>1274</v>
      </c>
      <c r="B58" s="46" t="s">
        <v>1240</v>
      </c>
      <c r="C58" s="46" t="s">
        <v>1241</v>
      </c>
      <c r="D58" s="46" t="s">
        <v>1150</v>
      </c>
      <c r="E58" s="46" t="s">
        <v>1154</v>
      </c>
      <c r="F58" s="65">
        <v>365992</v>
      </c>
      <c r="G58" s="63" t="s">
        <v>1295</v>
      </c>
      <c r="I58" s="47">
        <f>F58</f>
        <v>365992</v>
      </c>
      <c r="J58" s="47">
        <f t="shared" si="1"/>
        <v>30499</v>
      </c>
    </row>
    <row r="59" spans="1:10" ht="15" x14ac:dyDescent="0.2">
      <c r="A59" s="46" t="s">
        <v>1279</v>
      </c>
      <c r="B59" s="46" t="s">
        <v>1250</v>
      </c>
      <c r="C59" s="46" t="s">
        <v>1241</v>
      </c>
      <c r="D59" s="46" t="s">
        <v>1150</v>
      </c>
      <c r="E59" s="46" t="s">
        <v>1155</v>
      </c>
      <c r="F59">
        <v>574970</v>
      </c>
      <c r="G59" s="65"/>
      <c r="I59" s="47">
        <f>F59+G59</f>
        <v>574970</v>
      </c>
      <c r="J59" s="47">
        <f t="shared" si="1"/>
        <v>47914</v>
      </c>
    </row>
    <row r="60" spans="1:10" ht="15" x14ac:dyDescent="0.2">
      <c r="A60" s="46" t="s">
        <v>1276</v>
      </c>
      <c r="B60" s="46" t="s">
        <v>1243</v>
      </c>
      <c r="C60" s="46" t="s">
        <v>1241</v>
      </c>
      <c r="D60" s="46" t="s">
        <v>1095</v>
      </c>
      <c r="E60" s="46" t="s">
        <v>1096</v>
      </c>
      <c r="F60" s="65">
        <v>27942</v>
      </c>
      <c r="I60" s="47">
        <f>F60+G60</f>
        <v>27942</v>
      </c>
      <c r="J60" s="47">
        <f t="shared" si="1"/>
        <v>2329</v>
      </c>
    </row>
    <row r="61" spans="1:10" ht="15" x14ac:dyDescent="0.2">
      <c r="A61" s="46" t="s">
        <v>1276</v>
      </c>
      <c r="B61" s="46" t="s">
        <v>1243</v>
      </c>
      <c r="C61" s="46" t="s">
        <v>1241</v>
      </c>
      <c r="D61" s="46" t="s">
        <v>1095</v>
      </c>
      <c r="E61" s="46" t="s">
        <v>1096</v>
      </c>
      <c r="F61" s="62" t="s">
        <v>1296</v>
      </c>
      <c r="I61" s="47"/>
      <c r="J61" s="47">
        <f t="shared" si="1"/>
        <v>0</v>
      </c>
    </row>
    <row r="62" spans="1:10" ht="15" x14ac:dyDescent="0.2">
      <c r="A62" s="46" t="s">
        <v>1290</v>
      </c>
      <c r="B62" s="46" t="s">
        <v>1252</v>
      </c>
      <c r="C62" s="46" t="s">
        <v>1241</v>
      </c>
      <c r="D62" s="46" t="s">
        <v>1156</v>
      </c>
      <c r="E62" s="46" t="s">
        <v>1157</v>
      </c>
      <c r="F62">
        <v>39264</v>
      </c>
      <c r="G62">
        <v>1192</v>
      </c>
      <c r="I62" s="47">
        <f t="shared" ref="I62:I106" si="5">F62+G62</f>
        <v>40456</v>
      </c>
      <c r="J62" s="47">
        <f t="shared" si="1"/>
        <v>3371</v>
      </c>
    </row>
    <row r="63" spans="1:10" ht="15" x14ac:dyDescent="0.2">
      <c r="A63" s="46" t="s">
        <v>1271</v>
      </c>
      <c r="B63" s="46" t="s">
        <v>1248</v>
      </c>
      <c r="C63" s="46" t="s">
        <v>1241</v>
      </c>
      <c r="D63" s="46" t="s">
        <v>1156</v>
      </c>
      <c r="E63" s="46" t="s">
        <v>1158</v>
      </c>
      <c r="F63">
        <v>28543</v>
      </c>
      <c r="G63" s="65">
        <v>29029</v>
      </c>
      <c r="I63" s="47">
        <f t="shared" si="5"/>
        <v>57572</v>
      </c>
      <c r="J63" s="47">
        <f t="shared" si="1"/>
        <v>4798</v>
      </c>
    </row>
    <row r="64" spans="1:10" ht="15" x14ac:dyDescent="0.2">
      <c r="A64" s="46" t="s">
        <v>1274</v>
      </c>
      <c r="B64" s="46" t="s">
        <v>1240</v>
      </c>
      <c r="C64" s="46" t="s">
        <v>1241</v>
      </c>
      <c r="D64" s="46" t="s">
        <v>1156</v>
      </c>
      <c r="E64" s="46" t="s">
        <v>1159</v>
      </c>
      <c r="F64">
        <v>12759</v>
      </c>
      <c r="G64">
        <v>21696</v>
      </c>
      <c r="I64" s="47">
        <f t="shared" si="5"/>
        <v>34455</v>
      </c>
      <c r="J64" s="47">
        <f t="shared" si="1"/>
        <v>2871</v>
      </c>
    </row>
    <row r="65" spans="1:10" ht="15" x14ac:dyDescent="0.2">
      <c r="A65" s="46" t="s">
        <v>1274</v>
      </c>
      <c r="B65" s="46" t="s">
        <v>1240</v>
      </c>
      <c r="C65" s="46" t="s">
        <v>1241</v>
      </c>
      <c r="D65" s="46" t="s">
        <v>1156</v>
      </c>
      <c r="E65" s="46" t="s">
        <v>1160</v>
      </c>
      <c r="F65">
        <v>6636</v>
      </c>
      <c r="G65">
        <v>9624</v>
      </c>
      <c r="I65" s="47">
        <f t="shared" si="5"/>
        <v>16260</v>
      </c>
      <c r="J65" s="47">
        <f t="shared" si="1"/>
        <v>1355</v>
      </c>
    </row>
    <row r="66" spans="1:10" ht="15" x14ac:dyDescent="0.2">
      <c r="A66" s="46" t="s">
        <v>1278</v>
      </c>
      <c r="B66" s="46" t="s">
        <v>1245</v>
      </c>
      <c r="C66" s="46" t="s">
        <v>1241</v>
      </c>
      <c r="D66" s="46" t="s">
        <v>1156</v>
      </c>
      <c r="E66" s="46" t="s">
        <v>1161</v>
      </c>
      <c r="F66">
        <v>81</v>
      </c>
      <c r="G66" s="65">
        <v>138</v>
      </c>
      <c r="H66" s="65"/>
      <c r="I66" s="47">
        <f t="shared" si="5"/>
        <v>219</v>
      </c>
      <c r="J66" s="47">
        <f t="shared" ref="J66:J113" si="6">ROUND(I66/12,0)</f>
        <v>18</v>
      </c>
    </row>
    <row r="67" spans="1:10" ht="15" x14ac:dyDescent="0.2">
      <c r="A67" s="46" t="s">
        <v>1274</v>
      </c>
      <c r="B67" s="46" t="s">
        <v>1240</v>
      </c>
      <c r="C67" s="46" t="s">
        <v>1241</v>
      </c>
      <c r="D67" s="46" t="s">
        <v>1156</v>
      </c>
      <c r="E67" s="46" t="s">
        <v>1162</v>
      </c>
      <c r="F67">
        <v>6085</v>
      </c>
      <c r="G67">
        <v>8527</v>
      </c>
      <c r="I67" s="47">
        <f t="shared" si="5"/>
        <v>14612</v>
      </c>
      <c r="J67" s="47">
        <f t="shared" si="6"/>
        <v>1218</v>
      </c>
    </row>
    <row r="68" spans="1:10" ht="15" x14ac:dyDescent="0.2">
      <c r="A68" s="46" t="s">
        <v>1274</v>
      </c>
      <c r="B68" s="46" t="s">
        <v>1240</v>
      </c>
      <c r="C68" s="46" t="s">
        <v>1241</v>
      </c>
      <c r="D68" s="46" t="s">
        <v>1156</v>
      </c>
      <c r="E68" s="46" t="s">
        <v>1163</v>
      </c>
      <c r="F68">
        <v>14642</v>
      </c>
      <c r="G68">
        <v>13349</v>
      </c>
      <c r="I68" s="47">
        <f t="shared" si="5"/>
        <v>27991</v>
      </c>
      <c r="J68" s="47">
        <f t="shared" si="6"/>
        <v>2333</v>
      </c>
    </row>
    <row r="69" spans="1:10" ht="15" x14ac:dyDescent="0.2">
      <c r="A69" s="46" t="s">
        <v>1278</v>
      </c>
      <c r="B69" s="46" t="s">
        <v>1245</v>
      </c>
      <c r="C69" s="46" t="s">
        <v>1241</v>
      </c>
      <c r="D69" s="46" t="s">
        <v>1156</v>
      </c>
      <c r="E69" s="46" t="s">
        <v>1164</v>
      </c>
      <c r="F69">
        <v>8187</v>
      </c>
      <c r="G69" s="65">
        <v>6430</v>
      </c>
      <c r="I69" s="47">
        <f t="shared" si="5"/>
        <v>14617</v>
      </c>
      <c r="J69" s="47">
        <f t="shared" si="6"/>
        <v>1218</v>
      </c>
    </row>
    <row r="70" spans="1:10" ht="15" x14ac:dyDescent="0.2">
      <c r="A70" s="46" t="s">
        <v>1279</v>
      </c>
      <c r="B70" s="46" t="s">
        <v>1250</v>
      </c>
      <c r="C70" s="46" t="s">
        <v>1241</v>
      </c>
      <c r="D70" s="46" t="s">
        <v>1156</v>
      </c>
      <c r="E70" s="46" t="s">
        <v>1165</v>
      </c>
      <c r="F70">
        <v>2743</v>
      </c>
      <c r="G70">
        <v>2356</v>
      </c>
      <c r="I70" s="47">
        <f t="shared" si="5"/>
        <v>5099</v>
      </c>
      <c r="J70" s="47">
        <f t="shared" si="6"/>
        <v>425</v>
      </c>
    </row>
    <row r="71" spans="1:10" ht="15" x14ac:dyDescent="0.2">
      <c r="A71" s="46" t="s">
        <v>1286</v>
      </c>
      <c r="B71" s="46" t="s">
        <v>1253</v>
      </c>
      <c r="C71" s="46" t="s">
        <v>1241</v>
      </c>
      <c r="D71" s="46" t="s">
        <v>1156</v>
      </c>
      <c r="E71" s="46" t="s">
        <v>1166</v>
      </c>
      <c r="F71">
        <v>10923</v>
      </c>
      <c r="G71">
        <v>15093</v>
      </c>
      <c r="I71" s="47">
        <f t="shared" si="5"/>
        <v>26016</v>
      </c>
      <c r="J71" s="47">
        <f t="shared" si="6"/>
        <v>2168</v>
      </c>
    </row>
    <row r="72" spans="1:10" ht="15" x14ac:dyDescent="0.2">
      <c r="A72" s="46" t="s">
        <v>1278</v>
      </c>
      <c r="B72" s="46" t="s">
        <v>1245</v>
      </c>
      <c r="C72" s="46" t="s">
        <v>1241</v>
      </c>
      <c r="D72" s="46" t="s">
        <v>1156</v>
      </c>
      <c r="E72" s="46" t="s">
        <v>1167</v>
      </c>
      <c r="F72">
        <v>4008</v>
      </c>
      <c r="G72">
        <v>5259</v>
      </c>
      <c r="I72" s="47">
        <f t="shared" si="5"/>
        <v>9267</v>
      </c>
      <c r="J72" s="47">
        <f t="shared" si="6"/>
        <v>772</v>
      </c>
    </row>
    <row r="73" spans="1:10" ht="15" x14ac:dyDescent="0.2">
      <c r="A73" s="46" t="s">
        <v>1274</v>
      </c>
      <c r="B73" s="46" t="s">
        <v>1240</v>
      </c>
      <c r="C73" s="46" t="s">
        <v>1241</v>
      </c>
      <c r="D73" s="46" t="s">
        <v>1156</v>
      </c>
      <c r="E73" s="46" t="s">
        <v>1168</v>
      </c>
      <c r="F73">
        <v>6876</v>
      </c>
      <c r="G73">
        <v>5821</v>
      </c>
      <c r="I73" s="47">
        <f t="shared" si="5"/>
        <v>12697</v>
      </c>
      <c r="J73" s="47">
        <f t="shared" si="6"/>
        <v>1058</v>
      </c>
    </row>
    <row r="74" spans="1:10" ht="15" x14ac:dyDescent="0.2">
      <c r="A74" s="46" t="s">
        <v>1278</v>
      </c>
      <c r="B74" s="46" t="s">
        <v>1245</v>
      </c>
      <c r="C74" s="46" t="s">
        <v>1241</v>
      </c>
      <c r="D74" s="46" t="s">
        <v>1156</v>
      </c>
      <c r="E74" s="46" t="s">
        <v>1169</v>
      </c>
      <c r="F74">
        <v>5446</v>
      </c>
      <c r="G74">
        <v>5768</v>
      </c>
      <c r="I74" s="47">
        <f t="shared" si="5"/>
        <v>11214</v>
      </c>
      <c r="J74" s="47">
        <f t="shared" si="6"/>
        <v>935</v>
      </c>
    </row>
    <row r="75" spans="1:10" ht="15" x14ac:dyDescent="0.2">
      <c r="A75" s="46" t="s">
        <v>1273</v>
      </c>
      <c r="B75" s="46" t="s">
        <v>1258</v>
      </c>
      <c r="C75" s="46" t="s">
        <v>1241</v>
      </c>
      <c r="D75" s="46" t="s">
        <v>1156</v>
      </c>
      <c r="E75" s="46" t="s">
        <v>1170</v>
      </c>
      <c r="F75">
        <v>24517</v>
      </c>
      <c r="G75">
        <v>21112</v>
      </c>
      <c r="I75" s="47">
        <f t="shared" si="5"/>
        <v>45629</v>
      </c>
      <c r="J75" s="47">
        <f t="shared" si="6"/>
        <v>3802</v>
      </c>
    </row>
    <row r="76" spans="1:10" ht="15" x14ac:dyDescent="0.2">
      <c r="A76" s="46" t="s">
        <v>1278</v>
      </c>
      <c r="B76" s="46" t="s">
        <v>1245</v>
      </c>
      <c r="C76" s="46" t="s">
        <v>1241</v>
      </c>
      <c r="D76" s="46" t="s">
        <v>1156</v>
      </c>
      <c r="E76" s="46" t="s">
        <v>1171</v>
      </c>
      <c r="F76">
        <v>9756</v>
      </c>
      <c r="G76">
        <v>11280</v>
      </c>
      <c r="I76" s="47">
        <f t="shared" si="5"/>
        <v>21036</v>
      </c>
      <c r="J76" s="47">
        <f t="shared" si="6"/>
        <v>1753</v>
      </c>
    </row>
    <row r="77" spans="1:10" ht="15" x14ac:dyDescent="0.2">
      <c r="A77" s="46" t="s">
        <v>1274</v>
      </c>
      <c r="B77" s="46" t="s">
        <v>1240</v>
      </c>
      <c r="C77" s="46" t="s">
        <v>1241</v>
      </c>
      <c r="D77" s="46" t="s">
        <v>1156</v>
      </c>
      <c r="E77" s="46" t="s">
        <v>1172</v>
      </c>
      <c r="F77">
        <v>10777</v>
      </c>
      <c r="G77">
        <v>8714</v>
      </c>
      <c r="I77" s="47">
        <f t="shared" si="5"/>
        <v>19491</v>
      </c>
      <c r="J77" s="47">
        <f t="shared" si="6"/>
        <v>1624</v>
      </c>
    </row>
    <row r="78" spans="1:10" ht="15" x14ac:dyDescent="0.2">
      <c r="A78" s="46" t="s">
        <v>1271</v>
      </c>
      <c r="B78" s="46" t="s">
        <v>1248</v>
      </c>
      <c r="C78" s="46" t="s">
        <v>1241</v>
      </c>
      <c r="D78" s="46" t="s">
        <v>1156</v>
      </c>
      <c r="E78" s="46" t="s">
        <v>1173</v>
      </c>
      <c r="F78">
        <v>50415</v>
      </c>
      <c r="G78">
        <v>41864</v>
      </c>
      <c r="I78" s="47">
        <f t="shared" si="5"/>
        <v>92279</v>
      </c>
      <c r="J78" s="47">
        <f t="shared" si="6"/>
        <v>7690</v>
      </c>
    </row>
    <row r="79" spans="1:10" ht="15" x14ac:dyDescent="0.2">
      <c r="A79" s="46" t="s">
        <v>1288</v>
      </c>
      <c r="B79" s="46" t="s">
        <v>1256</v>
      </c>
      <c r="C79" s="46" t="s">
        <v>1241</v>
      </c>
      <c r="D79" s="46" t="s">
        <v>1156</v>
      </c>
      <c r="E79" s="46" t="s">
        <v>1174</v>
      </c>
      <c r="F79">
        <v>13486</v>
      </c>
      <c r="G79" s="65">
        <v>11924</v>
      </c>
      <c r="I79" s="47">
        <f t="shared" si="5"/>
        <v>25410</v>
      </c>
      <c r="J79" s="47">
        <f t="shared" si="6"/>
        <v>2118</v>
      </c>
    </row>
    <row r="80" spans="1:10" ht="15" x14ac:dyDescent="0.2">
      <c r="A80" s="46" t="s">
        <v>1283</v>
      </c>
      <c r="B80" s="46" t="s">
        <v>1247</v>
      </c>
      <c r="C80" s="46" t="s">
        <v>1241</v>
      </c>
      <c r="D80" s="46" t="s">
        <v>1156</v>
      </c>
      <c r="E80" s="46" t="s">
        <v>1175</v>
      </c>
      <c r="F80">
        <v>10738</v>
      </c>
      <c r="G80" s="65">
        <v>19601</v>
      </c>
      <c r="I80" s="47">
        <f t="shared" si="5"/>
        <v>30339</v>
      </c>
      <c r="J80" s="47">
        <f t="shared" si="6"/>
        <v>2528</v>
      </c>
    </row>
    <row r="81" spans="1:10" ht="15" x14ac:dyDescent="0.2">
      <c r="A81" s="46" t="s">
        <v>1285</v>
      </c>
      <c r="B81" s="46" t="s">
        <v>1249</v>
      </c>
      <c r="C81" s="46" t="s">
        <v>1241</v>
      </c>
      <c r="D81" s="46" t="s">
        <v>1156</v>
      </c>
      <c r="E81" s="46" t="s">
        <v>1176</v>
      </c>
      <c r="F81">
        <v>20632</v>
      </c>
      <c r="G81">
        <v>5287</v>
      </c>
      <c r="I81" s="47">
        <f t="shared" si="5"/>
        <v>25919</v>
      </c>
      <c r="J81" s="47">
        <f t="shared" si="6"/>
        <v>2160</v>
      </c>
    </row>
    <row r="82" spans="1:10" ht="15" x14ac:dyDescent="0.2">
      <c r="A82" s="46" t="s">
        <v>1290</v>
      </c>
      <c r="B82" s="46" t="s">
        <v>1252</v>
      </c>
      <c r="C82" s="46" t="s">
        <v>1241</v>
      </c>
      <c r="D82" s="46" t="s">
        <v>1156</v>
      </c>
      <c r="E82" s="46" t="s">
        <v>1177</v>
      </c>
      <c r="F82">
        <v>10829</v>
      </c>
      <c r="G82">
        <v>7328</v>
      </c>
      <c r="I82" s="47">
        <f t="shared" si="5"/>
        <v>18157</v>
      </c>
      <c r="J82" s="47">
        <f t="shared" si="6"/>
        <v>1513</v>
      </c>
    </row>
    <row r="83" spans="1:10" ht="15" x14ac:dyDescent="0.2">
      <c r="A83" s="46" t="s">
        <v>1278</v>
      </c>
      <c r="B83" s="46" t="s">
        <v>1245</v>
      </c>
      <c r="C83" s="46" t="s">
        <v>1241</v>
      </c>
      <c r="D83" s="46" t="s">
        <v>1156</v>
      </c>
      <c r="E83" s="46" t="s">
        <v>1178</v>
      </c>
      <c r="F83">
        <v>6078</v>
      </c>
      <c r="G83">
        <v>9232</v>
      </c>
      <c r="I83" s="47">
        <f t="shared" si="5"/>
        <v>15310</v>
      </c>
      <c r="J83" s="47">
        <f t="shared" si="6"/>
        <v>1276</v>
      </c>
    </row>
    <row r="84" spans="1:10" ht="15" x14ac:dyDescent="0.2">
      <c r="A84" s="46" t="s">
        <v>1277</v>
      </c>
      <c r="B84" s="46" t="s">
        <v>1244</v>
      </c>
      <c r="C84" s="46" t="s">
        <v>1241</v>
      </c>
      <c r="D84" s="46" t="s">
        <v>1179</v>
      </c>
      <c r="E84" s="46" t="s">
        <v>1180</v>
      </c>
      <c r="F84">
        <v>115117</v>
      </c>
      <c r="G84" s="65">
        <v>74883</v>
      </c>
      <c r="H84" s="65"/>
      <c r="I84" s="47">
        <f t="shared" si="5"/>
        <v>190000</v>
      </c>
      <c r="J84" s="47">
        <f t="shared" si="6"/>
        <v>15833</v>
      </c>
    </row>
    <row r="85" spans="1:10" ht="15" x14ac:dyDescent="0.2">
      <c r="A85" s="46" t="s">
        <v>1271</v>
      </c>
      <c r="B85" s="46" t="s">
        <v>1248</v>
      </c>
      <c r="C85" s="46" t="s">
        <v>1241</v>
      </c>
      <c r="D85" s="46" t="s">
        <v>1179</v>
      </c>
      <c r="E85" s="46" t="s">
        <v>1181</v>
      </c>
      <c r="F85">
        <v>29149</v>
      </c>
      <c r="G85">
        <v>27834</v>
      </c>
      <c r="I85" s="47">
        <f t="shared" si="5"/>
        <v>56983</v>
      </c>
      <c r="J85" s="47">
        <f t="shared" si="6"/>
        <v>4749</v>
      </c>
    </row>
    <row r="86" spans="1:10" ht="15" x14ac:dyDescent="0.2">
      <c r="A86" s="46" t="s">
        <v>1291</v>
      </c>
      <c r="B86" s="46" t="s">
        <v>1260</v>
      </c>
      <c r="C86" s="46" t="s">
        <v>1241</v>
      </c>
      <c r="D86" s="46" t="s">
        <v>1179</v>
      </c>
      <c r="E86" s="46" t="s">
        <v>1182</v>
      </c>
      <c r="F86" s="64">
        <v>84213</v>
      </c>
      <c r="G86">
        <v>16090</v>
      </c>
      <c r="I86" s="47">
        <f t="shared" si="5"/>
        <v>100303</v>
      </c>
      <c r="J86" s="47">
        <f t="shared" si="6"/>
        <v>8359</v>
      </c>
    </row>
    <row r="87" spans="1:10" ht="15" x14ac:dyDescent="0.2">
      <c r="A87" s="46" t="s">
        <v>1289</v>
      </c>
      <c r="B87" s="46" t="s">
        <v>1257</v>
      </c>
      <c r="C87" s="46" t="s">
        <v>1241</v>
      </c>
      <c r="D87" s="46" t="s">
        <v>1179</v>
      </c>
      <c r="E87" s="46" t="s">
        <v>1183</v>
      </c>
      <c r="F87">
        <v>57712</v>
      </c>
      <c r="G87">
        <v>26236</v>
      </c>
      <c r="I87" s="47">
        <f t="shared" si="5"/>
        <v>83948</v>
      </c>
      <c r="J87" s="47">
        <f t="shared" si="6"/>
        <v>6996</v>
      </c>
    </row>
    <row r="88" spans="1:10" ht="15" x14ac:dyDescent="0.2">
      <c r="A88" s="46" t="s">
        <v>1288</v>
      </c>
      <c r="B88" s="46" t="s">
        <v>1256</v>
      </c>
      <c r="C88" s="46" t="s">
        <v>1241</v>
      </c>
      <c r="D88" s="46" t="s">
        <v>1179</v>
      </c>
      <c r="E88" s="46" t="s">
        <v>1184</v>
      </c>
      <c r="F88">
        <v>104015</v>
      </c>
      <c r="G88">
        <v>49121</v>
      </c>
      <c r="I88" s="47">
        <f t="shared" si="5"/>
        <v>153136</v>
      </c>
      <c r="J88" s="47">
        <f t="shared" si="6"/>
        <v>12761</v>
      </c>
    </row>
    <row r="89" spans="1:10" ht="15" x14ac:dyDescent="0.2">
      <c r="A89" s="46" t="s">
        <v>1275</v>
      </c>
      <c r="B89" s="46" t="s">
        <v>1242</v>
      </c>
      <c r="C89" s="46" t="s">
        <v>1241</v>
      </c>
      <c r="D89" s="46" t="s">
        <v>1179</v>
      </c>
      <c r="E89" s="46" t="s">
        <v>1185</v>
      </c>
      <c r="F89">
        <v>34428</v>
      </c>
      <c r="G89" s="65">
        <v>35826</v>
      </c>
      <c r="H89" s="65"/>
      <c r="I89" s="47">
        <f t="shared" si="5"/>
        <v>70254</v>
      </c>
      <c r="J89" s="47">
        <f t="shared" si="6"/>
        <v>5855</v>
      </c>
    </row>
    <row r="90" spans="1:10" ht="15" x14ac:dyDescent="0.2">
      <c r="A90" s="46" t="s">
        <v>1271</v>
      </c>
      <c r="B90" s="46" t="s">
        <v>1248</v>
      </c>
      <c r="C90" s="46" t="s">
        <v>1241</v>
      </c>
      <c r="D90" s="46" t="s">
        <v>1179</v>
      </c>
      <c r="E90" s="46" t="s">
        <v>1186</v>
      </c>
      <c r="F90">
        <v>48303</v>
      </c>
      <c r="G90" s="65">
        <v>25578</v>
      </c>
      <c r="H90" s="65"/>
      <c r="I90" s="47">
        <f t="shared" si="5"/>
        <v>73881</v>
      </c>
      <c r="J90" s="47">
        <f t="shared" si="6"/>
        <v>6157</v>
      </c>
    </row>
    <row r="91" spans="1:10" ht="15" x14ac:dyDescent="0.2">
      <c r="A91" s="46" t="s">
        <v>1278</v>
      </c>
      <c r="B91" s="46" t="s">
        <v>1245</v>
      </c>
      <c r="C91" s="46" t="s">
        <v>1241</v>
      </c>
      <c r="D91" s="46" t="s">
        <v>1187</v>
      </c>
      <c r="E91" s="46" t="s">
        <v>1188</v>
      </c>
      <c r="F91">
        <v>119856</v>
      </c>
      <c r="G91" s="65">
        <v>28598</v>
      </c>
      <c r="H91" s="65"/>
      <c r="I91" s="47">
        <f t="shared" si="5"/>
        <v>148454</v>
      </c>
      <c r="J91" s="47">
        <f t="shared" si="6"/>
        <v>12371</v>
      </c>
    </row>
    <row r="92" spans="1:10" ht="15" x14ac:dyDescent="0.2">
      <c r="A92" s="46" t="s">
        <v>1287</v>
      </c>
      <c r="B92" s="46" t="s">
        <v>1255</v>
      </c>
      <c r="C92" s="46" t="s">
        <v>1241</v>
      </c>
      <c r="D92" s="46" t="s">
        <v>1187</v>
      </c>
      <c r="E92" s="46" t="s">
        <v>1189</v>
      </c>
      <c r="F92">
        <v>190405</v>
      </c>
      <c r="G92" s="47">
        <v>5763</v>
      </c>
      <c r="I92" s="47">
        <f t="shared" si="5"/>
        <v>196168</v>
      </c>
      <c r="J92" s="47">
        <f t="shared" si="6"/>
        <v>16347</v>
      </c>
    </row>
    <row r="93" spans="1:10" ht="15" x14ac:dyDescent="0.2">
      <c r="A93" s="46" t="s">
        <v>1293</v>
      </c>
      <c r="B93" s="46" t="s">
        <v>1261</v>
      </c>
      <c r="C93" s="46" t="s">
        <v>1262</v>
      </c>
      <c r="D93" s="46" t="s">
        <v>1190</v>
      </c>
      <c r="E93" s="46" t="s">
        <v>1191</v>
      </c>
      <c r="F93">
        <v>30170</v>
      </c>
      <c r="G93">
        <v>2841</v>
      </c>
      <c r="I93" s="47">
        <f t="shared" si="5"/>
        <v>33011</v>
      </c>
      <c r="J93" s="47">
        <f t="shared" si="6"/>
        <v>2751</v>
      </c>
    </row>
    <row r="94" spans="1:10" ht="15" x14ac:dyDescent="0.2">
      <c r="A94" s="46" t="s">
        <v>1272</v>
      </c>
      <c r="B94" s="46" t="s">
        <v>1254</v>
      </c>
      <c r="C94" s="46" t="s">
        <v>1241</v>
      </c>
      <c r="D94" s="46" t="s">
        <v>1192</v>
      </c>
      <c r="E94" s="46" t="s">
        <v>1193</v>
      </c>
      <c r="F94">
        <v>223500</v>
      </c>
      <c r="G94" s="47"/>
      <c r="I94" s="47">
        <f t="shared" si="5"/>
        <v>223500</v>
      </c>
      <c r="J94" s="47">
        <f t="shared" si="6"/>
        <v>18625</v>
      </c>
    </row>
    <row r="95" spans="1:10" ht="15" x14ac:dyDescent="0.2">
      <c r="A95" s="46" t="s">
        <v>1274</v>
      </c>
      <c r="B95" s="46" t="s">
        <v>1240</v>
      </c>
      <c r="C95" s="46" t="s">
        <v>1241</v>
      </c>
      <c r="D95" s="46" t="s">
        <v>1192</v>
      </c>
      <c r="E95" s="46" t="s">
        <v>1194</v>
      </c>
      <c r="F95">
        <v>121693</v>
      </c>
      <c r="G95">
        <v>37680</v>
      </c>
      <c r="I95" s="47">
        <f t="shared" si="5"/>
        <v>159373</v>
      </c>
      <c r="J95" s="47">
        <f t="shared" si="6"/>
        <v>13281</v>
      </c>
    </row>
    <row r="96" spans="1:10" ht="15" x14ac:dyDescent="0.2">
      <c r="A96" s="46" t="s">
        <v>1278</v>
      </c>
      <c r="B96" s="46" t="s">
        <v>1245</v>
      </c>
      <c r="C96" s="46" t="s">
        <v>1241</v>
      </c>
      <c r="D96" s="46" t="s">
        <v>1192</v>
      </c>
      <c r="E96" s="46" t="s">
        <v>1195</v>
      </c>
      <c r="F96">
        <v>199740</v>
      </c>
      <c r="G96">
        <v>7798</v>
      </c>
      <c r="I96" s="47">
        <f t="shared" si="5"/>
        <v>207538</v>
      </c>
      <c r="J96" s="47">
        <f t="shared" si="6"/>
        <v>17295</v>
      </c>
    </row>
    <row r="97" spans="1:10" ht="15" x14ac:dyDescent="0.2">
      <c r="A97" s="46" t="s">
        <v>1283</v>
      </c>
      <c r="B97" s="46" t="s">
        <v>1263</v>
      </c>
      <c r="C97" s="46" t="s">
        <v>1241</v>
      </c>
      <c r="D97" s="46" t="s">
        <v>1192</v>
      </c>
      <c r="E97" s="46" t="s">
        <v>1196</v>
      </c>
      <c r="F97">
        <v>126294</v>
      </c>
      <c r="G97">
        <v>15853</v>
      </c>
      <c r="I97" s="47">
        <f t="shared" si="5"/>
        <v>142147</v>
      </c>
      <c r="J97" s="47">
        <f t="shared" si="6"/>
        <v>11846</v>
      </c>
    </row>
    <row r="98" spans="1:10" ht="15" x14ac:dyDescent="0.2">
      <c r="A98" s="46" t="s">
        <v>1285</v>
      </c>
      <c r="B98" s="46" t="s">
        <v>1249</v>
      </c>
      <c r="C98" s="46" t="s">
        <v>1241</v>
      </c>
      <c r="D98" s="46" t="s">
        <v>1192</v>
      </c>
      <c r="E98" s="46" t="s">
        <v>1197</v>
      </c>
      <c r="F98" s="64">
        <v>177535</v>
      </c>
      <c r="G98">
        <v>18996</v>
      </c>
      <c r="I98" s="47">
        <f t="shared" si="5"/>
        <v>196531</v>
      </c>
      <c r="J98" s="47">
        <f t="shared" si="6"/>
        <v>16378</v>
      </c>
    </row>
    <row r="99" spans="1:10" ht="15" x14ac:dyDescent="0.2">
      <c r="A99" s="46" t="s">
        <v>1290</v>
      </c>
      <c r="B99" s="46" t="s">
        <v>1252</v>
      </c>
      <c r="C99" s="46" t="s">
        <v>1241</v>
      </c>
      <c r="D99" s="46" t="s">
        <v>1192</v>
      </c>
      <c r="E99" s="46" t="s">
        <v>1198</v>
      </c>
      <c r="F99">
        <v>227055</v>
      </c>
      <c r="G99" s="65">
        <v>38319</v>
      </c>
      <c r="I99" s="47">
        <f t="shared" si="5"/>
        <v>265374</v>
      </c>
      <c r="J99" s="47">
        <f t="shared" si="6"/>
        <v>22115</v>
      </c>
    </row>
    <row r="100" spans="1:10" ht="15" x14ac:dyDescent="0.2">
      <c r="A100" s="46" t="s">
        <v>1274</v>
      </c>
      <c r="B100" s="46" t="s">
        <v>1240</v>
      </c>
      <c r="C100" s="46" t="s">
        <v>1241</v>
      </c>
      <c r="D100" s="46" t="s">
        <v>1192</v>
      </c>
      <c r="E100" s="46" t="s">
        <v>1199</v>
      </c>
      <c r="F100">
        <v>146310</v>
      </c>
      <c r="G100">
        <v>21746</v>
      </c>
      <c r="I100" s="47">
        <f t="shared" si="5"/>
        <v>168056</v>
      </c>
      <c r="J100" s="47">
        <f t="shared" si="6"/>
        <v>14005</v>
      </c>
    </row>
    <row r="101" spans="1:10" ht="15" x14ac:dyDescent="0.2">
      <c r="A101" s="46" t="s">
        <v>1286</v>
      </c>
      <c r="B101" s="46" t="s">
        <v>1253</v>
      </c>
      <c r="C101" s="46" t="s">
        <v>1241</v>
      </c>
      <c r="D101" s="46" t="s">
        <v>1192</v>
      </c>
      <c r="E101" s="46" t="s">
        <v>1200</v>
      </c>
      <c r="F101">
        <v>434612</v>
      </c>
      <c r="G101">
        <v>93693</v>
      </c>
      <c r="I101" s="47">
        <f t="shared" si="5"/>
        <v>528305</v>
      </c>
      <c r="J101" s="47">
        <f t="shared" si="6"/>
        <v>44025</v>
      </c>
    </row>
    <row r="102" spans="1:10" ht="15" x14ac:dyDescent="0.2">
      <c r="A102" s="46" t="s">
        <v>1280</v>
      </c>
      <c r="B102" s="46" t="s">
        <v>1251</v>
      </c>
      <c r="C102" s="46" t="s">
        <v>1241</v>
      </c>
      <c r="D102" s="46" t="s">
        <v>1192</v>
      </c>
      <c r="E102" s="46" t="s">
        <v>1201</v>
      </c>
      <c r="F102">
        <v>105864</v>
      </c>
      <c r="G102">
        <v>48787</v>
      </c>
      <c r="I102" s="47">
        <f t="shared" si="5"/>
        <v>154651</v>
      </c>
      <c r="J102" s="47">
        <f t="shared" si="6"/>
        <v>12888</v>
      </c>
    </row>
    <row r="103" spans="1:10" ht="15" x14ac:dyDescent="0.2">
      <c r="A103" s="46" t="s">
        <v>1279</v>
      </c>
      <c r="B103" s="46" t="s">
        <v>1250</v>
      </c>
      <c r="C103" s="46" t="s">
        <v>1241</v>
      </c>
      <c r="D103" s="46" t="s">
        <v>1192</v>
      </c>
      <c r="E103" s="46" t="s">
        <v>1202</v>
      </c>
      <c r="F103">
        <v>193391</v>
      </c>
      <c r="G103">
        <v>67283</v>
      </c>
      <c r="I103" s="47">
        <f t="shared" si="5"/>
        <v>260674</v>
      </c>
      <c r="J103" s="47">
        <f t="shared" si="6"/>
        <v>21723</v>
      </c>
    </row>
    <row r="104" spans="1:10" ht="15" x14ac:dyDescent="0.2">
      <c r="A104" s="46" t="s">
        <v>1273</v>
      </c>
      <c r="B104" s="46" t="s">
        <v>1258</v>
      </c>
      <c r="C104" s="46" t="s">
        <v>1241</v>
      </c>
      <c r="D104" s="46" t="s">
        <v>1203</v>
      </c>
      <c r="E104" s="46" t="s">
        <v>1204</v>
      </c>
      <c r="F104">
        <v>498754</v>
      </c>
      <c r="G104">
        <v>49594</v>
      </c>
      <c r="I104" s="47">
        <f t="shared" si="5"/>
        <v>548348</v>
      </c>
      <c r="J104" s="47">
        <f t="shared" si="6"/>
        <v>45696</v>
      </c>
    </row>
    <row r="105" spans="1:10" ht="15" x14ac:dyDescent="0.2">
      <c r="A105" s="46" t="s">
        <v>1281</v>
      </c>
      <c r="B105" s="46" t="s">
        <v>1259</v>
      </c>
      <c r="C105" s="46" t="s">
        <v>1241</v>
      </c>
      <c r="D105" s="46" t="s">
        <v>1203</v>
      </c>
      <c r="E105" s="46" t="s">
        <v>1205</v>
      </c>
      <c r="F105">
        <v>325805</v>
      </c>
      <c r="G105">
        <v>66670</v>
      </c>
      <c r="I105" s="47">
        <f t="shared" si="5"/>
        <v>392475</v>
      </c>
      <c r="J105" s="47">
        <f t="shared" si="6"/>
        <v>32706</v>
      </c>
    </row>
    <row r="106" spans="1:10" ht="15" x14ac:dyDescent="0.2">
      <c r="A106" s="46" t="s">
        <v>1282</v>
      </c>
      <c r="B106" s="46" t="s">
        <v>1246</v>
      </c>
      <c r="C106" s="46" t="s">
        <v>1241</v>
      </c>
      <c r="D106" s="46" t="s">
        <v>1203</v>
      </c>
      <c r="E106" s="46" t="s">
        <v>1206</v>
      </c>
      <c r="F106">
        <v>575612</v>
      </c>
      <c r="G106">
        <v>21969</v>
      </c>
      <c r="I106" s="47">
        <f t="shared" si="5"/>
        <v>597581</v>
      </c>
      <c r="J106" s="47">
        <f t="shared" si="6"/>
        <v>49798</v>
      </c>
    </row>
    <row r="107" spans="1:10" ht="15" x14ac:dyDescent="0.2">
      <c r="A107" s="46" t="s">
        <v>1288</v>
      </c>
      <c r="B107" s="46" t="s">
        <v>1256</v>
      </c>
      <c r="C107" s="46" t="s">
        <v>1241</v>
      </c>
      <c r="D107" s="46" t="s">
        <v>1207</v>
      </c>
      <c r="E107" s="46" t="s">
        <v>1208</v>
      </c>
      <c r="F107">
        <v>130389</v>
      </c>
      <c r="G107" s="63" t="s">
        <v>1294</v>
      </c>
      <c r="I107" s="47">
        <f>F107</f>
        <v>130389</v>
      </c>
      <c r="J107" s="47">
        <f t="shared" si="6"/>
        <v>10866</v>
      </c>
    </row>
    <row r="108" spans="1:10" ht="15" x14ac:dyDescent="0.2">
      <c r="A108" s="46" t="s">
        <v>1274</v>
      </c>
      <c r="B108" s="46" t="s">
        <v>1240</v>
      </c>
      <c r="C108" s="46" t="s">
        <v>1241</v>
      </c>
      <c r="D108" s="46" t="s">
        <v>1207</v>
      </c>
      <c r="E108" s="46" t="s">
        <v>1209</v>
      </c>
      <c r="F108">
        <v>160834</v>
      </c>
      <c r="G108" s="63" t="s">
        <v>1294</v>
      </c>
      <c r="H108" s="63" t="s">
        <v>1304</v>
      </c>
      <c r="I108" s="47">
        <f>F108</f>
        <v>160834</v>
      </c>
      <c r="J108" s="47">
        <f t="shared" si="6"/>
        <v>13403</v>
      </c>
    </row>
    <row r="109" spans="1:10" ht="15" x14ac:dyDescent="0.2">
      <c r="A109" s="46" t="s">
        <v>1289</v>
      </c>
      <c r="B109" s="46" t="s">
        <v>1257</v>
      </c>
      <c r="C109" s="46" t="s">
        <v>1241</v>
      </c>
      <c r="D109" s="46" t="s">
        <v>1210</v>
      </c>
      <c r="E109" s="46" t="s">
        <v>1211</v>
      </c>
      <c r="F109">
        <v>639104</v>
      </c>
      <c r="I109" s="47">
        <f>F109+G109</f>
        <v>639104</v>
      </c>
      <c r="J109" s="47">
        <f t="shared" si="6"/>
        <v>53259</v>
      </c>
    </row>
    <row r="110" spans="1:10" ht="15" x14ac:dyDescent="0.2">
      <c r="A110" s="48" t="s">
        <v>1290</v>
      </c>
      <c r="B110" s="46" t="s">
        <v>1252</v>
      </c>
      <c r="C110" s="46" t="s">
        <v>1241</v>
      </c>
      <c r="D110" s="46" t="s">
        <v>1210</v>
      </c>
      <c r="E110" s="46" t="s">
        <v>1212</v>
      </c>
      <c r="F110">
        <v>286572</v>
      </c>
      <c r="I110" s="47">
        <f>F110+G110</f>
        <v>286572</v>
      </c>
      <c r="J110" s="47">
        <f t="shared" si="6"/>
        <v>23881</v>
      </c>
    </row>
    <row r="111" spans="1:10" ht="15" x14ac:dyDescent="0.2">
      <c r="A111" s="46" t="s">
        <v>1277</v>
      </c>
      <c r="B111" s="46" t="s">
        <v>1244</v>
      </c>
      <c r="C111" s="46" t="s">
        <v>1241</v>
      </c>
      <c r="D111" s="46" t="s">
        <v>1210</v>
      </c>
      <c r="E111" s="46" t="s">
        <v>1213</v>
      </c>
      <c r="F111">
        <v>71777</v>
      </c>
      <c r="G111" s="63" t="s">
        <v>1294</v>
      </c>
      <c r="H111" s="63" t="s">
        <v>1298</v>
      </c>
      <c r="I111" s="47">
        <f>F111</f>
        <v>71777</v>
      </c>
      <c r="J111" s="47">
        <f t="shared" si="6"/>
        <v>5981</v>
      </c>
    </row>
    <row r="112" spans="1:10" ht="15" x14ac:dyDescent="0.2">
      <c r="A112" s="46" t="s">
        <v>1277</v>
      </c>
      <c r="B112" s="46" t="s">
        <v>1244</v>
      </c>
      <c r="C112" s="46" t="s">
        <v>1241</v>
      </c>
      <c r="D112" s="46" t="s">
        <v>1210</v>
      </c>
      <c r="E112" s="46" t="s">
        <v>1213</v>
      </c>
      <c r="F112" s="63" t="s">
        <v>1296</v>
      </c>
      <c r="I112" s="47"/>
      <c r="J112" s="47">
        <f t="shared" si="6"/>
        <v>0</v>
      </c>
    </row>
    <row r="113" spans="1:11" ht="15" x14ac:dyDescent="0.2">
      <c r="A113" s="46" t="s">
        <v>1277</v>
      </c>
      <c r="B113" s="46" t="s">
        <v>1244</v>
      </c>
      <c r="C113" s="46" t="s">
        <v>1241</v>
      </c>
      <c r="D113" s="46" t="s">
        <v>1210</v>
      </c>
      <c r="E113" s="46" t="s">
        <v>1213</v>
      </c>
      <c r="F113" s="63" t="s">
        <v>1296</v>
      </c>
      <c r="I113" s="47"/>
      <c r="J113" s="47">
        <f t="shared" si="6"/>
        <v>0</v>
      </c>
    </row>
    <row r="114" spans="1:11" ht="15" x14ac:dyDescent="0.2">
      <c r="A114" s="46" t="s">
        <v>1274</v>
      </c>
      <c r="B114" s="46" t="s">
        <v>1240</v>
      </c>
      <c r="C114" s="46" t="s">
        <v>1241</v>
      </c>
      <c r="D114" s="46" t="s">
        <v>1210</v>
      </c>
      <c r="E114" s="46" t="s">
        <v>1214</v>
      </c>
      <c r="F114">
        <v>190500</v>
      </c>
      <c r="G114" s="63" t="s">
        <v>1294</v>
      </c>
      <c r="H114" s="63" t="s">
        <v>1302</v>
      </c>
      <c r="I114" s="47">
        <f t="shared" ref="I114:I119" si="7">F114</f>
        <v>190500</v>
      </c>
      <c r="J114" s="47">
        <f t="shared" ref="J114:J145" si="8">ROUND(I114/12,0)</f>
        <v>15875</v>
      </c>
      <c r="K114" s="16" t="s">
        <v>1300</v>
      </c>
    </row>
    <row r="115" spans="1:11" ht="15" x14ac:dyDescent="0.2">
      <c r="A115" s="46" t="s">
        <v>1292</v>
      </c>
      <c r="B115" s="46" t="s">
        <v>1258</v>
      </c>
      <c r="C115" s="46" t="s">
        <v>1241</v>
      </c>
      <c r="D115" s="46" t="s">
        <v>1210</v>
      </c>
      <c r="E115" s="46" t="s">
        <v>1215</v>
      </c>
      <c r="F115">
        <v>103739</v>
      </c>
      <c r="G115" s="63" t="s">
        <v>1294</v>
      </c>
      <c r="I115" s="47">
        <f t="shared" si="7"/>
        <v>103739</v>
      </c>
      <c r="J115" s="47">
        <f t="shared" si="8"/>
        <v>8645</v>
      </c>
    </row>
    <row r="116" spans="1:11" ht="15" x14ac:dyDescent="0.2">
      <c r="A116" s="46" t="s">
        <v>1274</v>
      </c>
      <c r="B116" s="46" t="s">
        <v>1240</v>
      </c>
      <c r="C116" s="46" t="s">
        <v>1241</v>
      </c>
      <c r="D116" s="46" t="s">
        <v>1210</v>
      </c>
      <c r="E116" s="46" t="s">
        <v>1216</v>
      </c>
      <c r="F116">
        <v>229766</v>
      </c>
      <c r="G116" s="63" t="s">
        <v>1294</v>
      </c>
      <c r="H116" s="63" t="s">
        <v>1303</v>
      </c>
      <c r="I116" s="47">
        <f t="shared" si="7"/>
        <v>229766</v>
      </c>
      <c r="J116" s="47">
        <f t="shared" si="8"/>
        <v>19147</v>
      </c>
    </row>
    <row r="117" spans="1:11" ht="15" x14ac:dyDescent="0.2">
      <c r="A117" s="46" t="s">
        <v>1286</v>
      </c>
      <c r="B117" s="46" t="s">
        <v>1253</v>
      </c>
      <c r="C117" s="46" t="s">
        <v>1241</v>
      </c>
      <c r="D117" s="46" t="s">
        <v>1210</v>
      </c>
      <c r="E117" s="46" t="s">
        <v>1217</v>
      </c>
      <c r="F117">
        <v>82918</v>
      </c>
      <c r="G117" s="63" t="s">
        <v>1294</v>
      </c>
      <c r="H117" s="63" t="s">
        <v>1297</v>
      </c>
      <c r="I117" s="47">
        <f t="shared" si="7"/>
        <v>82918</v>
      </c>
      <c r="J117" s="47">
        <f t="shared" si="8"/>
        <v>6910</v>
      </c>
    </row>
    <row r="118" spans="1:11" ht="15" x14ac:dyDescent="0.2">
      <c r="A118" s="46" t="s">
        <v>1282</v>
      </c>
      <c r="B118" s="46" t="s">
        <v>1246</v>
      </c>
      <c r="C118" s="46" t="s">
        <v>1241</v>
      </c>
      <c r="D118" s="46" t="s">
        <v>1210</v>
      </c>
      <c r="E118" s="46" t="s">
        <v>1218</v>
      </c>
      <c r="F118">
        <v>213532</v>
      </c>
      <c r="G118" s="63" t="s">
        <v>1294</v>
      </c>
      <c r="I118" s="47">
        <f t="shared" si="7"/>
        <v>213532</v>
      </c>
      <c r="J118" s="47">
        <f t="shared" si="8"/>
        <v>17794</v>
      </c>
    </row>
    <row r="119" spans="1:11" ht="15" x14ac:dyDescent="0.2">
      <c r="A119" s="46" t="s">
        <v>1277</v>
      </c>
      <c r="B119" s="46" t="s">
        <v>1244</v>
      </c>
      <c r="C119" s="46" t="s">
        <v>1241</v>
      </c>
      <c r="D119" s="46" t="s">
        <v>1210</v>
      </c>
      <c r="E119" s="46" t="s">
        <v>1219</v>
      </c>
      <c r="F119">
        <v>223148</v>
      </c>
      <c r="G119" s="63" t="s">
        <v>1294</v>
      </c>
      <c r="H119" s="63" t="s">
        <v>1299</v>
      </c>
      <c r="I119" s="47">
        <f t="shared" si="7"/>
        <v>223148</v>
      </c>
      <c r="J119" s="47">
        <f t="shared" si="8"/>
        <v>18596</v>
      </c>
    </row>
    <row r="120" spans="1:11" ht="15" x14ac:dyDescent="0.2">
      <c r="A120" s="46" t="s">
        <v>1277</v>
      </c>
      <c r="B120" s="46" t="s">
        <v>1244</v>
      </c>
      <c r="C120" s="46" t="s">
        <v>1241</v>
      </c>
      <c r="D120" s="46" t="s">
        <v>1210</v>
      </c>
      <c r="E120" s="46" t="s">
        <v>1219</v>
      </c>
      <c r="F120" s="63" t="s">
        <v>1296</v>
      </c>
      <c r="I120" s="47"/>
      <c r="J120" s="47">
        <f t="shared" si="8"/>
        <v>0</v>
      </c>
    </row>
    <row r="121" spans="1:11" ht="15" x14ac:dyDescent="0.2">
      <c r="A121" s="46" t="s">
        <v>1277</v>
      </c>
      <c r="B121" s="46" t="s">
        <v>1244</v>
      </c>
      <c r="C121" s="46" t="s">
        <v>1241</v>
      </c>
      <c r="D121" s="46" t="s">
        <v>1210</v>
      </c>
      <c r="E121" s="46" t="s">
        <v>1219</v>
      </c>
      <c r="F121" s="63" t="s">
        <v>1296</v>
      </c>
      <c r="I121" s="47"/>
      <c r="J121" s="47">
        <f t="shared" si="8"/>
        <v>0</v>
      </c>
    </row>
    <row r="122" spans="1:11" ht="15" x14ac:dyDescent="0.2">
      <c r="A122" s="46" t="s">
        <v>1274</v>
      </c>
      <c r="B122" s="46" t="s">
        <v>1240</v>
      </c>
      <c r="C122" s="46" t="s">
        <v>1241</v>
      </c>
      <c r="D122" s="46" t="s">
        <v>1210</v>
      </c>
      <c r="E122" s="46" t="s">
        <v>1220</v>
      </c>
      <c r="F122">
        <v>191163</v>
      </c>
      <c r="G122" s="63" t="s">
        <v>1294</v>
      </c>
      <c r="H122" s="63" t="s">
        <v>1301</v>
      </c>
      <c r="I122" s="47">
        <f>F122</f>
        <v>191163</v>
      </c>
      <c r="J122" s="47">
        <f t="shared" si="8"/>
        <v>15930</v>
      </c>
    </row>
    <row r="123" spans="1:11" ht="15" x14ac:dyDescent="0.2">
      <c r="A123" s="46" t="s">
        <v>1277</v>
      </c>
      <c r="B123" s="46" t="s">
        <v>1244</v>
      </c>
      <c r="C123" s="46" t="s">
        <v>1241</v>
      </c>
      <c r="D123" s="46" t="s">
        <v>1210</v>
      </c>
      <c r="E123" s="46" t="s">
        <v>1221</v>
      </c>
      <c r="F123" s="27"/>
      <c r="G123" s="27"/>
      <c r="I123" s="47">
        <f>F123+G123</f>
        <v>0</v>
      </c>
      <c r="J123" s="47">
        <f t="shared" si="8"/>
        <v>0</v>
      </c>
    </row>
    <row r="124" spans="1:11" ht="15" x14ac:dyDescent="0.2">
      <c r="A124" s="46" t="s">
        <v>1277</v>
      </c>
      <c r="B124" s="46" t="s">
        <v>1244</v>
      </c>
      <c r="C124" s="46" t="s">
        <v>1241</v>
      </c>
      <c r="D124" s="46" t="s">
        <v>1210</v>
      </c>
      <c r="E124" s="46" t="s">
        <v>1221</v>
      </c>
      <c r="F124" s="63" t="s">
        <v>1296</v>
      </c>
      <c r="I124" s="47"/>
      <c r="J124" s="47">
        <f t="shared" si="8"/>
        <v>0</v>
      </c>
    </row>
    <row r="125" spans="1:11" ht="15" x14ac:dyDescent="0.2">
      <c r="A125" s="46" t="s">
        <v>1277</v>
      </c>
      <c r="B125" s="46" t="s">
        <v>1244</v>
      </c>
      <c r="C125" s="46" t="s">
        <v>1241</v>
      </c>
      <c r="D125" s="46" t="s">
        <v>1210</v>
      </c>
      <c r="E125" s="46" t="s">
        <v>1221</v>
      </c>
      <c r="F125" s="63" t="s">
        <v>1296</v>
      </c>
      <c r="I125" s="47"/>
      <c r="J125" s="47">
        <f t="shared" si="8"/>
        <v>0</v>
      </c>
    </row>
    <row r="126" spans="1:11" ht="15" x14ac:dyDescent="0.2">
      <c r="A126" s="46" t="s">
        <v>1285</v>
      </c>
      <c r="B126" s="46" t="s">
        <v>1249</v>
      </c>
      <c r="C126" s="46" t="s">
        <v>1241</v>
      </c>
      <c r="D126" s="46" t="s">
        <v>1210</v>
      </c>
      <c r="E126" s="46" t="s">
        <v>1222</v>
      </c>
      <c r="F126">
        <v>757326</v>
      </c>
      <c r="I126" s="47">
        <f t="shared" ref="I126:I136" si="9">F126+G126</f>
        <v>757326</v>
      </c>
      <c r="J126" s="47">
        <f t="shared" si="8"/>
        <v>63111</v>
      </c>
    </row>
    <row r="127" spans="1:11" ht="15" x14ac:dyDescent="0.2">
      <c r="A127" s="46" t="s">
        <v>1271</v>
      </c>
      <c r="B127" s="46" t="s">
        <v>1248</v>
      </c>
      <c r="C127" s="46" t="s">
        <v>1241</v>
      </c>
      <c r="D127" s="46" t="s">
        <v>1210</v>
      </c>
      <c r="E127" s="46" t="s">
        <v>1223</v>
      </c>
      <c r="F127">
        <v>872053</v>
      </c>
      <c r="I127" s="47">
        <f t="shared" si="9"/>
        <v>872053</v>
      </c>
      <c r="J127" s="47">
        <f t="shared" si="8"/>
        <v>72671</v>
      </c>
    </row>
    <row r="128" spans="1:11" ht="15" x14ac:dyDescent="0.2">
      <c r="A128" s="46" t="s">
        <v>1286</v>
      </c>
      <c r="B128" s="46" t="s">
        <v>1253</v>
      </c>
      <c r="C128" s="46" t="s">
        <v>1241</v>
      </c>
      <c r="D128" s="46" t="s">
        <v>1210</v>
      </c>
      <c r="E128" s="46" t="s">
        <v>1224</v>
      </c>
      <c r="F128">
        <v>560295</v>
      </c>
      <c r="I128" s="47">
        <f t="shared" si="9"/>
        <v>560295</v>
      </c>
      <c r="J128" s="47">
        <f t="shared" si="8"/>
        <v>46691</v>
      </c>
    </row>
    <row r="129" spans="1:10" ht="15" x14ac:dyDescent="0.2">
      <c r="A129" s="46" t="s">
        <v>1278</v>
      </c>
      <c r="B129" s="46" t="s">
        <v>1245</v>
      </c>
      <c r="C129" s="46" t="s">
        <v>1241</v>
      </c>
      <c r="D129" s="46" t="s">
        <v>1210</v>
      </c>
      <c r="E129" s="46" t="s">
        <v>1225</v>
      </c>
      <c r="F129">
        <v>1044606</v>
      </c>
      <c r="I129" s="47">
        <f t="shared" si="9"/>
        <v>1044606</v>
      </c>
      <c r="J129" s="47">
        <f t="shared" si="8"/>
        <v>87051</v>
      </c>
    </row>
    <row r="130" spans="1:10" ht="15" x14ac:dyDescent="0.2">
      <c r="A130" s="46" t="s">
        <v>1278</v>
      </c>
      <c r="B130" s="46" t="s">
        <v>1245</v>
      </c>
      <c r="C130" s="46" t="s">
        <v>1241</v>
      </c>
      <c r="D130" s="46" t="s">
        <v>1210</v>
      </c>
      <c r="E130" s="46" t="s">
        <v>1226</v>
      </c>
      <c r="F130">
        <v>622268</v>
      </c>
      <c r="I130" s="47">
        <f t="shared" si="9"/>
        <v>622268</v>
      </c>
      <c r="J130" s="47">
        <f t="shared" si="8"/>
        <v>51856</v>
      </c>
    </row>
    <row r="131" spans="1:10" ht="15" x14ac:dyDescent="0.2">
      <c r="A131" s="46" t="s">
        <v>1280</v>
      </c>
      <c r="B131" s="46" t="s">
        <v>1251</v>
      </c>
      <c r="C131" s="46" t="s">
        <v>1241</v>
      </c>
      <c r="D131" s="46" t="s">
        <v>1210</v>
      </c>
      <c r="E131" s="46" t="s">
        <v>1227</v>
      </c>
      <c r="F131" s="64">
        <v>96790</v>
      </c>
      <c r="I131" s="47">
        <f t="shared" si="9"/>
        <v>96790</v>
      </c>
      <c r="J131" s="47">
        <f t="shared" si="8"/>
        <v>8066</v>
      </c>
    </row>
    <row r="132" spans="1:10" ht="15" x14ac:dyDescent="0.2">
      <c r="A132" s="46" t="s">
        <v>1278</v>
      </c>
      <c r="B132" s="46" t="s">
        <v>1245</v>
      </c>
      <c r="C132" s="46" t="s">
        <v>1241</v>
      </c>
      <c r="D132" s="46" t="s">
        <v>1210</v>
      </c>
      <c r="E132" s="46" t="s">
        <v>1228</v>
      </c>
      <c r="F132">
        <v>844449</v>
      </c>
      <c r="I132" s="47">
        <f t="shared" si="9"/>
        <v>844449</v>
      </c>
      <c r="J132" s="47">
        <f t="shared" si="8"/>
        <v>70371</v>
      </c>
    </row>
    <row r="133" spans="1:10" ht="15" x14ac:dyDescent="0.2">
      <c r="A133" s="46" t="s">
        <v>1275</v>
      </c>
      <c r="B133" s="46" t="s">
        <v>1242</v>
      </c>
      <c r="C133" s="46" t="s">
        <v>1241</v>
      </c>
      <c r="D133" s="46" t="s">
        <v>1210</v>
      </c>
      <c r="E133" s="46" t="s">
        <v>1229</v>
      </c>
      <c r="F133">
        <v>1008943</v>
      </c>
      <c r="I133" s="47">
        <f t="shared" si="9"/>
        <v>1008943</v>
      </c>
      <c r="J133" s="47">
        <f t="shared" si="8"/>
        <v>84079</v>
      </c>
    </row>
    <row r="134" spans="1:10" ht="15" x14ac:dyDescent="0.2">
      <c r="A134" s="46" t="s">
        <v>1275</v>
      </c>
      <c r="B134" s="46" t="s">
        <v>1242</v>
      </c>
      <c r="C134" s="46" t="s">
        <v>1241</v>
      </c>
      <c r="D134" s="46" t="s">
        <v>1210</v>
      </c>
      <c r="E134" s="46" t="s">
        <v>1230</v>
      </c>
      <c r="F134">
        <v>787767</v>
      </c>
      <c r="I134" s="47">
        <f t="shared" si="9"/>
        <v>787767</v>
      </c>
      <c r="J134" s="47">
        <f t="shared" si="8"/>
        <v>65647</v>
      </c>
    </row>
    <row r="135" spans="1:10" ht="15" x14ac:dyDescent="0.2">
      <c r="A135" s="46" t="s">
        <v>1287</v>
      </c>
      <c r="B135" s="46" t="s">
        <v>1255</v>
      </c>
      <c r="C135" s="46" t="s">
        <v>1241</v>
      </c>
      <c r="D135" s="46" t="s">
        <v>1210</v>
      </c>
      <c r="E135" s="46" t="s">
        <v>1231</v>
      </c>
      <c r="F135">
        <v>745555</v>
      </c>
      <c r="I135" s="47">
        <f t="shared" si="9"/>
        <v>745555</v>
      </c>
      <c r="J135" s="47">
        <f t="shared" si="8"/>
        <v>62130</v>
      </c>
    </row>
    <row r="136" spans="1:10" ht="15" x14ac:dyDescent="0.2">
      <c r="A136" s="46" t="s">
        <v>1271</v>
      </c>
      <c r="B136" s="46" t="s">
        <v>1248</v>
      </c>
      <c r="C136" s="46" t="s">
        <v>1241</v>
      </c>
      <c r="D136" s="46" t="s">
        <v>1210</v>
      </c>
      <c r="E136" s="46" t="s">
        <v>1232</v>
      </c>
      <c r="F136">
        <v>752335</v>
      </c>
      <c r="I136" s="47">
        <f t="shared" si="9"/>
        <v>752335</v>
      </c>
      <c r="J136" s="47">
        <f t="shared" si="8"/>
        <v>62695</v>
      </c>
    </row>
    <row r="137" spans="1:10" ht="15" x14ac:dyDescent="0.2">
      <c r="A137" s="46" t="s">
        <v>1277</v>
      </c>
      <c r="B137" s="46" t="s">
        <v>1244</v>
      </c>
      <c r="C137" s="46" t="s">
        <v>1241</v>
      </c>
      <c r="D137" s="46" t="s">
        <v>1210</v>
      </c>
      <c r="E137" s="46" t="s">
        <v>1233</v>
      </c>
      <c r="F137" s="64">
        <v>294685</v>
      </c>
      <c r="G137" s="63" t="s">
        <v>1295</v>
      </c>
      <c r="I137" s="47">
        <f>F137</f>
        <v>294685</v>
      </c>
      <c r="J137" s="47">
        <f t="shared" si="8"/>
        <v>24557</v>
      </c>
    </row>
    <row r="138" spans="1:10" ht="15" x14ac:dyDescent="0.2">
      <c r="A138" s="46" t="s">
        <v>1277</v>
      </c>
      <c r="B138" s="46" t="s">
        <v>1244</v>
      </c>
      <c r="C138" s="46" t="s">
        <v>1241</v>
      </c>
      <c r="D138" s="46" t="s">
        <v>1210</v>
      </c>
      <c r="E138" s="46" t="s">
        <v>1233</v>
      </c>
      <c r="F138" s="63" t="s">
        <v>1296</v>
      </c>
      <c r="I138" s="47"/>
      <c r="J138" s="47">
        <f t="shared" si="8"/>
        <v>0</v>
      </c>
    </row>
    <row r="139" spans="1:10" ht="15" x14ac:dyDescent="0.2">
      <c r="A139" s="46" t="s">
        <v>1277</v>
      </c>
      <c r="B139" s="46" t="s">
        <v>1244</v>
      </c>
      <c r="C139" s="46" t="s">
        <v>1241</v>
      </c>
      <c r="D139" s="46" t="s">
        <v>1210</v>
      </c>
      <c r="E139" s="46" t="s">
        <v>1233</v>
      </c>
      <c r="F139" s="63" t="s">
        <v>1296</v>
      </c>
      <c r="I139" s="47"/>
      <c r="J139" s="47">
        <f t="shared" si="8"/>
        <v>0</v>
      </c>
    </row>
    <row r="140" spans="1:10" ht="15" x14ac:dyDescent="0.2">
      <c r="A140" s="46" t="s">
        <v>1279</v>
      </c>
      <c r="B140" s="46" t="s">
        <v>1250</v>
      </c>
      <c r="C140" s="46" t="s">
        <v>1241</v>
      </c>
      <c r="D140" s="46" t="s">
        <v>1210</v>
      </c>
      <c r="E140" s="46" t="s">
        <v>1234</v>
      </c>
      <c r="F140">
        <v>150486</v>
      </c>
      <c r="I140" s="47">
        <f>F140+G140</f>
        <v>150486</v>
      </c>
      <c r="J140" s="47">
        <f t="shared" si="8"/>
        <v>12541</v>
      </c>
    </row>
    <row r="141" spans="1:10" ht="15" x14ac:dyDescent="0.2">
      <c r="A141" s="46" t="s">
        <v>1281</v>
      </c>
      <c r="B141" s="46" t="s">
        <v>1259</v>
      </c>
      <c r="C141" s="46" t="s">
        <v>1241</v>
      </c>
      <c r="D141" s="46" t="s">
        <v>1210</v>
      </c>
      <c r="E141" s="46" t="s">
        <v>1235</v>
      </c>
      <c r="F141">
        <v>933804</v>
      </c>
      <c r="I141" s="47">
        <f>F141+G141</f>
        <v>933804</v>
      </c>
      <c r="J141" s="47">
        <f t="shared" si="8"/>
        <v>77817</v>
      </c>
    </row>
    <row r="142" spans="1:10" ht="15" x14ac:dyDescent="0.2">
      <c r="A142" s="46" t="s">
        <v>1289</v>
      </c>
      <c r="B142" s="46" t="s">
        <v>1257</v>
      </c>
      <c r="C142" s="46" t="s">
        <v>1241</v>
      </c>
      <c r="D142" s="46" t="s">
        <v>1210</v>
      </c>
      <c r="E142" s="46" t="s">
        <v>1236</v>
      </c>
      <c r="F142">
        <v>724150</v>
      </c>
      <c r="I142" s="47">
        <f>F142+G142</f>
        <v>724150</v>
      </c>
      <c r="J142" s="47">
        <f t="shared" si="8"/>
        <v>60346</v>
      </c>
    </row>
    <row r="143" spans="1:10" ht="15" x14ac:dyDescent="0.2">
      <c r="A143" s="46" t="s">
        <v>1271</v>
      </c>
      <c r="B143" s="46" t="s">
        <v>1248</v>
      </c>
      <c r="C143" s="46" t="s">
        <v>1241</v>
      </c>
      <c r="D143" s="46" t="s">
        <v>1210</v>
      </c>
      <c r="E143" s="46" t="s">
        <v>1237</v>
      </c>
      <c r="F143">
        <v>864675</v>
      </c>
      <c r="I143" s="47">
        <f>F143+G143</f>
        <v>864675</v>
      </c>
      <c r="J143" s="47">
        <f t="shared" si="8"/>
        <v>72056</v>
      </c>
    </row>
    <row r="144" spans="1:10" ht="15" x14ac:dyDescent="0.2">
      <c r="A144" s="46" t="s">
        <v>1277</v>
      </c>
      <c r="B144" s="46" t="s">
        <v>1244</v>
      </c>
      <c r="C144" s="46" t="s">
        <v>1241</v>
      </c>
      <c r="D144" s="46" t="s">
        <v>1210</v>
      </c>
      <c r="E144" s="46" t="s">
        <v>1238</v>
      </c>
      <c r="F144">
        <v>919539</v>
      </c>
      <c r="I144" s="47">
        <f>F144</f>
        <v>919539</v>
      </c>
      <c r="J144" s="47">
        <f t="shared" si="8"/>
        <v>76628</v>
      </c>
    </row>
    <row r="145" spans="1:10" ht="15" x14ac:dyDescent="0.2">
      <c r="A145" s="46" t="s">
        <v>1278</v>
      </c>
      <c r="B145" s="46" t="s">
        <v>1245</v>
      </c>
      <c r="C145" s="46" t="s">
        <v>1241</v>
      </c>
      <c r="D145" s="46" t="s">
        <v>1210</v>
      </c>
      <c r="E145" s="46" t="s">
        <v>1239</v>
      </c>
      <c r="F145">
        <v>835270</v>
      </c>
      <c r="I145" s="47">
        <f>F145+G145</f>
        <v>835270</v>
      </c>
      <c r="J145" s="47">
        <f t="shared" si="8"/>
        <v>69606</v>
      </c>
    </row>
    <row r="146" spans="1:10" ht="15.75" x14ac:dyDescent="0.2">
      <c r="A146" s="49"/>
      <c r="B146" s="49" t="s">
        <v>1270</v>
      </c>
      <c r="C146" s="49"/>
      <c r="D146" s="49" t="s">
        <v>1090</v>
      </c>
      <c r="E146" s="49"/>
    </row>
    <row r="147" spans="1:10" ht="15.75" x14ac:dyDescent="0.2">
      <c r="A147" s="49"/>
      <c r="B147" s="49" t="s">
        <v>1270</v>
      </c>
      <c r="C147" s="49"/>
      <c r="D147" s="49" t="s">
        <v>1093</v>
      </c>
      <c r="E147" s="49"/>
    </row>
    <row r="148" spans="1:10" ht="15.75" x14ac:dyDescent="0.2">
      <c r="A148" s="49"/>
      <c r="B148" s="49" t="s">
        <v>1270</v>
      </c>
      <c r="C148" s="49"/>
      <c r="D148" s="49" t="s">
        <v>1095</v>
      </c>
      <c r="E148" s="49"/>
    </row>
    <row r="149" spans="1:10" ht="15.75" x14ac:dyDescent="0.2">
      <c r="A149" s="49"/>
      <c r="B149" s="49" t="s">
        <v>1270</v>
      </c>
      <c r="C149" s="49"/>
      <c r="D149" s="49" t="s">
        <v>1097</v>
      </c>
      <c r="E149" s="49"/>
    </row>
    <row r="150" spans="1:10" ht="15.75" x14ac:dyDescent="0.2">
      <c r="A150" s="49"/>
      <c r="B150" s="49" t="s">
        <v>1270</v>
      </c>
      <c r="C150" s="49"/>
      <c r="D150" s="49" t="s">
        <v>1102</v>
      </c>
      <c r="E150" s="49"/>
    </row>
    <row r="151" spans="1:10" ht="15.75" x14ac:dyDescent="0.2">
      <c r="A151" s="49"/>
      <c r="B151" s="49" t="s">
        <v>1270</v>
      </c>
      <c r="C151" s="49"/>
      <c r="D151" s="49" t="s">
        <v>1090</v>
      </c>
      <c r="E151" s="49"/>
    </row>
    <row r="152" spans="1:10" ht="15.75" x14ac:dyDescent="0.2">
      <c r="A152" s="49"/>
      <c r="B152" s="49" t="s">
        <v>1270</v>
      </c>
      <c r="C152" s="49"/>
      <c r="D152" s="49" t="s">
        <v>1109</v>
      </c>
      <c r="E152" s="49"/>
    </row>
    <row r="153" spans="1:10" ht="15.75" x14ac:dyDescent="0.2">
      <c r="A153" s="49"/>
      <c r="B153" s="49" t="s">
        <v>1270</v>
      </c>
      <c r="C153" s="49"/>
      <c r="D153" s="49" t="s">
        <v>1135</v>
      </c>
      <c r="E153" s="49"/>
    </row>
    <row r="154" spans="1:10" ht="15.75" x14ac:dyDescent="0.2">
      <c r="A154" s="49"/>
      <c r="B154" s="49" t="s">
        <v>1270</v>
      </c>
      <c r="C154" s="49"/>
      <c r="D154" s="49" t="s">
        <v>1093</v>
      </c>
      <c r="E154" s="49"/>
    </row>
    <row r="155" spans="1:10" ht="15.75" x14ac:dyDescent="0.2">
      <c r="A155" s="49"/>
      <c r="B155" s="49" t="s">
        <v>1270</v>
      </c>
      <c r="C155" s="49"/>
      <c r="D155" s="49" t="s">
        <v>1142</v>
      </c>
      <c r="E155" s="49"/>
    </row>
    <row r="156" spans="1:10" ht="15.75" x14ac:dyDescent="0.2">
      <c r="A156" s="49"/>
      <c r="B156" s="49" t="s">
        <v>1270</v>
      </c>
      <c r="C156" s="49"/>
      <c r="D156" s="49" t="s">
        <v>1150</v>
      </c>
      <c r="E156" s="49"/>
    </row>
    <row r="157" spans="1:10" ht="15.75" x14ac:dyDescent="0.2">
      <c r="A157" s="49"/>
      <c r="B157" s="49" t="s">
        <v>1270</v>
      </c>
      <c r="C157" s="49"/>
      <c r="D157" s="49" t="s">
        <v>1156</v>
      </c>
      <c r="E157" s="49"/>
    </row>
    <row r="158" spans="1:10" ht="15.75" x14ac:dyDescent="0.2">
      <c r="A158" s="49"/>
      <c r="B158" s="49" t="s">
        <v>1270</v>
      </c>
      <c r="C158" s="49"/>
      <c r="D158" s="49" t="s">
        <v>1179</v>
      </c>
      <c r="E158" s="49"/>
    </row>
    <row r="159" spans="1:10" ht="15.75" x14ac:dyDescent="0.2">
      <c r="A159" s="49"/>
      <c r="B159" s="49" t="s">
        <v>1270</v>
      </c>
      <c r="C159" s="49"/>
      <c r="D159" s="49" t="s">
        <v>1187</v>
      </c>
      <c r="E159" s="49"/>
    </row>
    <row r="160" spans="1:10" ht="15.75" x14ac:dyDescent="0.2">
      <c r="A160" s="49"/>
      <c r="B160" s="49" t="s">
        <v>1270</v>
      </c>
      <c r="C160" s="49"/>
      <c r="D160" s="49" t="s">
        <v>1190</v>
      </c>
      <c r="E160" s="49"/>
    </row>
    <row r="161" spans="1:5" ht="15.75" x14ac:dyDescent="0.2">
      <c r="A161" s="49"/>
      <c r="B161" s="49" t="s">
        <v>1270</v>
      </c>
      <c r="C161" s="49"/>
      <c r="D161" s="49" t="s">
        <v>1192</v>
      </c>
      <c r="E161" s="49"/>
    </row>
    <row r="162" spans="1:5" ht="15.75" x14ac:dyDescent="0.2">
      <c r="A162" s="49"/>
      <c r="B162" s="49" t="s">
        <v>1270</v>
      </c>
      <c r="C162" s="49"/>
      <c r="D162" s="49" t="s">
        <v>1203</v>
      </c>
      <c r="E162" s="49"/>
    </row>
    <row r="163" spans="1:5" ht="15.75" x14ac:dyDescent="0.2">
      <c r="A163" s="49"/>
      <c r="B163" s="49" t="s">
        <v>1270</v>
      </c>
      <c r="C163" s="49"/>
      <c r="D163" s="49" t="s">
        <v>1207</v>
      </c>
      <c r="E163" s="49"/>
    </row>
  </sheetData>
  <sortState ref="A1:J145">
    <sortCondition ref="D1:D145"/>
    <sortCondition ref="E1:E145"/>
  </sortState>
  <phoneticPr fontId="0"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
  <sheetViews>
    <sheetView workbookViewId="0"/>
  </sheetViews>
  <sheetFormatPr defaultRowHeight="12.75" x14ac:dyDescent="0.2"/>
  <sheetData/>
  <phoneticPr fontId="0"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8</vt:i4>
      </vt:variant>
    </vt:vector>
  </HeadingPairs>
  <TitlesOfParts>
    <vt:vector size="11" baseType="lpstr">
      <vt:lpstr>Sheet1</vt:lpstr>
      <vt:lpstr>Sheet2</vt:lpstr>
      <vt:lpstr>Sheet3</vt:lpstr>
      <vt:lpstr>Sheet1!Print_Area</vt:lpstr>
      <vt:lpstr>Sheet1!Print_Titles</vt:lpstr>
      <vt:lpstr>SAPBEXqueries!SAPBEXq0001</vt:lpstr>
      <vt:lpstr>SAPBEXqueries!SAPBEXq0001tREPTXTLG</vt:lpstr>
      <vt:lpstr>SAPBEXqueries!SAPBEXq0001tROLLUPTIME</vt:lpstr>
      <vt:lpstr>SAPBEXqueries!SAPBEXq0001tVARIABLE_0S_CUSTO</vt:lpstr>
      <vt:lpstr>SAPBEXqueries!SAPBEXq0001tVARIABLE_ZS_BRNCH</vt:lpstr>
      <vt:lpstr>SAPBEXqueries!SAPBEXq0001tVARIABLE_ZS_CALMN</vt:lpstr>
    </vt:vector>
  </TitlesOfParts>
  <Company>Minolta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olta Corp.</dc:creator>
  <cp:lastModifiedBy>ABS_Sager</cp:lastModifiedBy>
  <cp:lastPrinted>2018-12-11T17:03:02Z</cp:lastPrinted>
  <dcterms:created xsi:type="dcterms:W3CDTF">2000-04-06T16:19:31Z</dcterms:created>
  <dcterms:modified xsi:type="dcterms:W3CDTF">2019-11-19T19:11:07Z</dcterms:modified>
</cp:coreProperties>
</file>